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5737.568397522"/>
    <s v="Urbana"/>
    <n v="1"/>
    <n v="29.38"/>
  </r>
  <r>
    <d v="2023-06-01T00:00:00"/>
    <x v="2"/>
    <x v="6"/>
    <s v="INDEPENDENCIA"/>
    <x v="0"/>
    <n v="484632.59"/>
    <n v="4317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894.123260498"/>
    <s v="Urbana"/>
    <n v="1"/>
    <n v="73.16"/>
  </r>
  <r>
    <d v="2023-07-01T00:00:00"/>
    <x v="2"/>
    <x v="6"/>
    <s v="INDEPENDENCIA"/>
    <x v="0"/>
    <n v="481092.31"/>
    <n v="4317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6049.0686416626"/>
    <s v="Urbana"/>
    <n v="1"/>
    <n v="35.03"/>
  </r>
  <r>
    <d v="2023-08-01T00:00:00"/>
    <x v="2"/>
    <x v="6"/>
    <s v="INDEPENDENCIA"/>
    <x v="0"/>
    <n v="475754.02"/>
    <n v="4316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6202.3893966675"/>
    <s v="Urbana"/>
    <n v="1"/>
    <n v="66.819999999999993"/>
  </r>
  <r>
    <d v="2023-09-01T00:00:00"/>
    <x v="2"/>
    <x v="6"/>
    <s v="INDEPENDENCIA"/>
    <x v="0"/>
    <n v="466768.32"/>
    <n v="4329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6354.07044219971"/>
    <s v="Urbana"/>
    <n v="1"/>
    <n v="77.900000000000006"/>
  </r>
  <r>
    <d v="2023-10-01T00:00:00"/>
    <x v="2"/>
    <x v="6"/>
    <s v="INDEPENDENCIA"/>
    <x v="0"/>
    <n v="473285.21"/>
    <n v="4329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6504.0966339111"/>
    <s v="Urbana"/>
    <n v="1"/>
    <n v="90.21"/>
  </r>
  <r>
    <d v="2023-11-01T00:00:00"/>
    <x v="2"/>
    <x v="6"/>
    <s v="INDEPENDENCIA"/>
    <x v="0"/>
    <n v="479314.7"/>
    <n v="4329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6652.45285797121"/>
    <s v="Urbana"/>
    <n v="1"/>
    <n v="133.93"/>
  </r>
  <r>
    <d v="2023-12-01T00:00:00"/>
    <x v="2"/>
    <x v="6"/>
    <s v="INDEPENDENCIA"/>
    <x v="0"/>
    <n v="487285.87"/>
    <n v="4368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6799.1240081787"/>
    <s v="Urbana"/>
    <n v="1"/>
    <n v="264.48"/>
  </r>
  <r>
    <d v="2024-01-01T00:00:00"/>
    <x v="2"/>
    <x v="6"/>
    <s v="INDEPENDENCIA"/>
    <x v="0"/>
    <n v="517364.19"/>
    <n v="4399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6944.0949630737"/>
    <s v="Urbana"/>
    <n v="1"/>
    <n v="265.58"/>
  </r>
  <r>
    <d v="2024-02-01T00:00:00"/>
    <x v="2"/>
    <x v="6"/>
    <s v="INDEPENDENCIA"/>
    <x v="0"/>
    <n v="527040.97"/>
    <n v="4436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7087.35059356689"/>
    <s v="Urbana"/>
    <n v="1"/>
    <n v="179.41"/>
  </r>
  <r>
    <d v="2024-03-01T00:00:00"/>
    <x v="2"/>
    <x v="6"/>
    <s v="INDEPENDENCIA"/>
    <x v="0"/>
    <n v="510102.06999999995"/>
    <n v="4436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7228.8758010864"/>
    <s v="Urbana"/>
    <n v="1"/>
    <n v="108.44"/>
  </r>
  <r>
    <d v="2024-04-01T00:00:00"/>
    <x v="2"/>
    <x v="6"/>
    <s v="INDEPENDENCIA"/>
    <x v="0"/>
    <n v="520956.12"/>
    <n v="4447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7368.65546417241"/>
    <s v="Urbana"/>
    <n v="1"/>
    <n v="75.69"/>
  </r>
  <r>
    <d v="2024-05-01T00:00:00"/>
    <x v="2"/>
    <x v="6"/>
    <s v="INDEPENDENCIA"/>
    <x v="0"/>
    <n v="519799.53"/>
    <n v="4453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7506.67447662351"/>
    <s v="Urbana"/>
    <n v="1"/>
    <n v="64.7"/>
  </r>
  <r>
    <d v="2024-06-01T00:00:00"/>
    <x v="2"/>
    <x v="6"/>
    <s v="INDEPENDENCIA"/>
    <x v="0"/>
    <n v="468232.94"/>
    <n v="4471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7642.9177093506"/>
    <s v="Urbana"/>
    <n v="1"/>
    <n v="64.14"/>
  </r>
  <r>
    <d v="2024-07-01T00:00:00"/>
    <x v="2"/>
    <x v="6"/>
    <s v="INDEPENDENCIA"/>
    <x v="0"/>
    <n v="450141"/>
    <n v="4471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7777.3700408936"/>
    <s v="Urbana"/>
    <n v="1"/>
    <n v="57.85"/>
  </r>
  <r>
    <d v="2024-08-01T00:00:00"/>
    <x v="2"/>
    <x v="6"/>
    <s v="INDEPENDENCIA"/>
    <x v="0"/>
    <n v="478298.41"/>
    <n v="4470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7910.0163574219"/>
    <s v="Urbana"/>
    <n v="1"/>
    <n v="59.85"/>
  </r>
  <r>
    <d v="2024-09-01T00:00:00"/>
    <x v="2"/>
    <x v="6"/>
    <s v="INDEPENDENCIA"/>
    <x v="0"/>
    <n v="465549.22"/>
    <n v="4470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8040.8415603638"/>
    <s v="Urbana"/>
    <n v="1"/>
    <n v="64.55"/>
  </r>
  <r>
    <d v="2024-10-01T00:00:00"/>
    <x v="2"/>
    <x v="6"/>
    <s v="INDEPENDENCIA"/>
    <x v="0"/>
    <n v="486955.81"/>
    <n v="4488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8169.83050537109"/>
    <s v="Urbana"/>
    <n v="1"/>
    <n v="115.74"/>
  </r>
  <r>
    <d v="2024-11-01T00:00:00"/>
    <x v="2"/>
    <x v="6"/>
    <s v="INDEPENDENCIA"/>
    <x v="0"/>
    <n v="466361.94999999995"/>
    <n v="4487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8296.9680862427"/>
    <s v="Urbana"/>
    <n v="1"/>
    <n v="166.83"/>
  </r>
  <r>
    <d v="2024-12-01T00:00:00"/>
    <x v="2"/>
    <x v="6"/>
    <s v="INDEPENDENCIA"/>
    <x v="0"/>
    <n v="508905.38"/>
    <n v="4487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8422.2392120361"/>
    <s v="Urbana"/>
    <n v="1"/>
    <n v="169.61"/>
  </r>
  <r>
    <d v="2015-10-01T00:00:00"/>
    <x v="2"/>
    <x v="6"/>
    <s v="ISLA DE MAIPO"/>
    <x v="4"/>
    <n v="25"/>
    <n v="9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473.772395133972"/>
    <s v="Urbana"/>
    <n v="1"/>
    <n v="65.260000000000005"/>
  </r>
  <r>
    <d v="2015-11-01T00:00:00"/>
    <x v="2"/>
    <x v="6"/>
    <s v="ISLA DE MAIPO"/>
    <x v="4"/>
    <n v="25"/>
    <n v="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5524.889624595642"/>
    <s v="Urbana"/>
    <n v="1"/>
    <n v="112.43"/>
  </r>
  <r>
    <d v="2015-12-01T00:00:00"/>
    <x v="2"/>
    <x v="6"/>
    <s v="ISLA DE MAIPO"/>
    <x v="4"/>
    <n v="310"/>
    <n v="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5575.809217453003"/>
    <s v="Urbana"/>
    <n v="1"/>
    <n v="183.94"/>
  </r>
  <r>
    <d v="2016-01-01T00:00:00"/>
    <x v="2"/>
    <x v="6"/>
    <s v="ISLA DE MAIPO"/>
    <x v="4"/>
    <n v="495"/>
    <n v="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626.529253005981"/>
    <s v="Urbana"/>
    <n v="1"/>
    <n v="169.23"/>
  </r>
  <r>
    <d v="2016-02-01T00:00:00"/>
    <x v="2"/>
    <x v="6"/>
    <s v="ISLA DE MAIPO"/>
    <x v="4"/>
    <n v="211"/>
    <n v="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5677.047805786133"/>
    <s v="Urbana"/>
    <n v="1"/>
    <n v="129.52000000000001"/>
  </r>
  <r>
    <d v="2016-03-01T00:00:00"/>
    <x v="2"/>
    <x v="6"/>
    <s v="ISLA DE MAIPO"/>
    <x v="4"/>
    <n v="275"/>
    <n v="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5727.362958908081"/>
    <s v="Urbana"/>
    <n v="1"/>
    <n v="99.72"/>
  </r>
  <r>
    <d v="2016-04-01T00:00:00"/>
    <x v="2"/>
    <x v="6"/>
    <s v="ISLA DE MAIPO"/>
    <x v="4"/>
    <n v="306"/>
    <n v="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777.472784996033"/>
    <s v="Urbana"/>
    <n v="1"/>
    <n v="114.13"/>
  </r>
  <r>
    <d v="2016-05-01T00:00:00"/>
    <x v="2"/>
    <x v="6"/>
    <s v="ISLA DE MAIPO"/>
    <x v="4"/>
    <n v="0"/>
    <n v="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827.37536239624"/>
    <s v="Urbana"/>
    <n v="1"/>
    <n v="75.3"/>
  </r>
  <r>
    <d v="2016-06-01T00:00:00"/>
    <x v="2"/>
    <x v="6"/>
    <s v="ISLA DE MAIPO"/>
    <x v="4"/>
    <n v="0"/>
    <n v="9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877.068774223328"/>
    <s v="Urbana"/>
    <n v="1"/>
    <n v="76.150000000000006"/>
  </r>
  <r>
    <d v="2016-07-01T00:00:00"/>
    <x v="2"/>
    <x v="6"/>
    <s v="ISLA DE MAIPO"/>
    <x v="4"/>
    <n v="0"/>
    <n v="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926.551093101501"/>
    <s v="Urbana"/>
    <n v="1"/>
    <n v="65.319999999999993"/>
  </r>
  <r>
    <d v="2016-08-01T00:00:00"/>
    <x v="2"/>
    <x v="6"/>
    <s v="ISLA DE MAIPO"/>
    <x v="4"/>
    <n v="0"/>
    <n v="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5975.820402145393"/>
    <s v="Urbana"/>
    <n v="1"/>
    <n v="67.180000000000007"/>
  </r>
  <r>
    <d v="2016-09-01T00:00:00"/>
    <x v="2"/>
    <x v="6"/>
    <s v="ISLA DE MAIPO"/>
    <x v="4"/>
    <n v="25"/>
    <n v="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6024.87477684021"/>
    <s v="Urbana"/>
    <n v="1"/>
    <n v="76.42"/>
  </r>
  <r>
    <d v="2016-10-01T00:00:00"/>
    <x v="2"/>
    <x v="6"/>
    <s v="ISLA DE MAIPO"/>
    <x v="4"/>
    <n v="133"/>
    <n v="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6073.712293624878"/>
    <s v="Urbana"/>
    <n v="1"/>
    <n v="88.36"/>
  </r>
  <r>
    <d v="2016-11-01T00:00:00"/>
    <x v="2"/>
    <x v="6"/>
    <s v="ISLA DE MAIPO"/>
    <x v="4"/>
    <n v="259"/>
    <n v="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6122.331032752991"/>
    <s v="Urbana"/>
    <n v="1"/>
    <n v="137.22999999999999"/>
  </r>
  <r>
    <d v="2016-12-01T00:00:00"/>
    <x v="2"/>
    <x v="6"/>
    <s v="ISLA DE MAIPO"/>
    <x v="4"/>
    <n v="275"/>
    <n v="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6170.729073524482"/>
    <s v="Urbana"/>
    <n v="1"/>
    <n v="170.68"/>
  </r>
  <r>
    <d v="2017-01-01T00:00:00"/>
    <x v="2"/>
    <x v="6"/>
    <s v="ISLA DE MAIPO"/>
    <x v="4"/>
    <n v="167"/>
    <n v="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6218.904492378228"/>
    <s v="Urbana"/>
    <n v="1"/>
    <n v="186"/>
  </r>
  <r>
    <d v="2017-02-01T00:00:00"/>
    <x v="2"/>
    <x v="6"/>
    <s v="ISLA DE MAIPO"/>
    <x v="4"/>
    <n v="207"/>
    <n v="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6266.855367660522"/>
    <s v="Urbana"/>
    <n v="1"/>
    <n v="148.86000000000001"/>
  </r>
  <r>
    <d v="2017-03-01T00:00:00"/>
    <x v="2"/>
    <x v="6"/>
    <s v="ISLA DE MAIPO"/>
    <x v="4"/>
    <n v="157"/>
    <n v="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6314.579775810242"/>
    <s v="Urbana"/>
    <n v="1"/>
    <n v="86.87"/>
  </r>
  <r>
    <d v="2017-04-01T00:00:00"/>
    <x v="2"/>
    <x v="6"/>
    <s v="ISLA DE MAIPO"/>
    <x v="4"/>
    <n v="77"/>
    <n v="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362.075796127319"/>
    <s v="Urbana"/>
    <n v="1"/>
    <n v="70.42"/>
  </r>
  <r>
    <d v="2017-05-01T00:00:00"/>
    <x v="2"/>
    <x v="6"/>
    <s v="ISLA DE MAIPO"/>
    <x v="4"/>
    <n v="87"/>
    <n v="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6409.341509819031"/>
    <s v="Urbana"/>
    <n v="1"/>
    <n v="60.93"/>
  </r>
  <r>
    <d v="2017-06-01T00:00:00"/>
    <x v="2"/>
    <x v="6"/>
    <s v="ISLA DE MAIPO"/>
    <x v="4"/>
    <n v="0"/>
    <n v="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6456.374989509583"/>
    <s v="Urbana"/>
    <n v="1"/>
    <n v="59.87"/>
  </r>
  <r>
    <d v="2017-07-01T00:00:00"/>
    <x v="2"/>
    <x v="6"/>
    <s v="ISLA DE MAIPO"/>
    <x v="4"/>
    <n v="0"/>
    <n v="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503.17431640625"/>
    <s v="Urbana"/>
    <n v="1"/>
    <n v="55.46"/>
  </r>
  <r>
    <d v="2017-08-01T00:00:00"/>
    <x v="2"/>
    <x v="6"/>
    <s v="ISLA DE MAIPO"/>
    <x v="4"/>
    <n v="0"/>
    <n v="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549.737567901611"/>
    <s v="Urbana"/>
    <n v="1"/>
    <n v="51.29"/>
  </r>
  <r>
    <d v="2017-09-01T00:00:00"/>
    <x v="2"/>
    <x v="6"/>
    <s v="ISLA DE MAIPO"/>
    <x v="4"/>
    <n v="0"/>
    <n v="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596.062827110291"/>
    <s v="Urbana"/>
    <n v="1"/>
    <n v="57.91"/>
  </r>
  <r>
    <d v="2017-10-01T00:00:00"/>
    <x v="2"/>
    <x v="6"/>
    <s v="ISLA DE MAIPO"/>
    <x v="4"/>
    <n v="55"/>
    <n v="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6642.148162841797"/>
    <s v="Urbana"/>
    <n v="1"/>
    <n v="82.34"/>
  </r>
  <r>
    <d v="2017-11-01T00:00:00"/>
    <x v="2"/>
    <x v="6"/>
    <s v="ISLA DE MAIPO"/>
    <x v="4"/>
    <n v="87"/>
    <n v="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6687.991660118103"/>
    <s v="Urbana"/>
    <n v="1"/>
    <n v="111.97"/>
  </r>
  <r>
    <d v="2017-12-01T00:00:00"/>
    <x v="2"/>
    <x v="6"/>
    <s v="ISLA DE MAIPO"/>
    <x v="4"/>
    <n v="255"/>
    <n v="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6733.59139251709"/>
    <s v="Urbana"/>
    <n v="1"/>
    <n v="138.97"/>
  </r>
  <r>
    <d v="2018-01-01T00:00:00"/>
    <x v="2"/>
    <x v="6"/>
    <s v="ISLA DE MAIPO"/>
    <x v="4"/>
    <n v="334"/>
    <n v="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6778.945440292358"/>
    <s v="Urbana"/>
    <n v="1"/>
    <n v="109.43"/>
  </r>
  <r>
    <d v="2018-02-01T00:00:00"/>
    <x v="2"/>
    <x v="6"/>
    <s v="ISLA DE MAIPO"/>
    <x v="4"/>
    <n v="295"/>
    <n v="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6824.051881790161"/>
    <s v="Urbana"/>
    <n v="1"/>
    <n v="104.62"/>
  </r>
  <r>
    <d v="2018-03-01T00:00:00"/>
    <x v="2"/>
    <x v="6"/>
    <s v="ISLA DE MAIPO"/>
    <x v="4"/>
    <n v="223"/>
    <n v="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868.908796310418"/>
    <s v="Urbana"/>
    <n v="1"/>
    <n v="60.42"/>
  </r>
  <r>
    <d v="2018-04-01T00:00:00"/>
    <x v="2"/>
    <x v="6"/>
    <s v="ISLA DE MAIPO"/>
    <x v="4"/>
    <n v="168"/>
    <n v="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6913.514260292053"/>
    <s v="Urbana"/>
    <n v="1"/>
    <n v="52.57"/>
  </r>
  <r>
    <d v="2018-05-01T00:00:00"/>
    <x v="2"/>
    <x v="6"/>
    <s v="ISLA DE MAIPO"/>
    <x v="4"/>
    <n v="117"/>
    <n v="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6957.866349220283"/>
    <s v="Urbana"/>
    <n v="1"/>
    <n v="35.22"/>
  </r>
  <r>
    <d v="2018-06-01T00:00:00"/>
    <x v="2"/>
    <x v="6"/>
    <s v="ISLA DE MAIPO"/>
    <x v="4"/>
    <n v="56"/>
    <n v="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7001.963150024407"/>
    <s v="Urbana"/>
    <n v="1"/>
    <n v="36.26"/>
  </r>
  <r>
    <d v="2018-07-01T00:00:00"/>
    <x v="2"/>
    <x v="6"/>
    <s v="ISLA DE MAIPO"/>
    <x v="4"/>
    <n v="33"/>
    <n v="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7045.802730560303"/>
    <s v="Urbana"/>
    <n v="1"/>
    <n v="34.35"/>
  </r>
  <r>
    <d v="2018-08-01T00:00:00"/>
    <x v="2"/>
    <x v="6"/>
    <s v="ISLA DE MAIPO"/>
    <x v="4"/>
    <n v="0"/>
    <n v="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7089.383173942573"/>
    <s v="Urbana"/>
    <n v="1"/>
    <n v="37.32"/>
  </r>
  <r>
    <d v="2018-09-01T00:00:00"/>
    <x v="2"/>
    <x v="6"/>
    <s v="ISLA DE MAIPO"/>
    <x v="4"/>
    <n v="64"/>
    <n v="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7132.702556610107"/>
    <s v="Urbana"/>
    <n v="1"/>
    <n v="47.07"/>
  </r>
  <r>
    <d v="2018-10-01T00:00:00"/>
    <x v="2"/>
    <x v="6"/>
    <s v="ISLA DE MAIPO"/>
    <x v="4"/>
    <n v="138"/>
    <n v="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7175.758958816528"/>
    <s v="Urbana"/>
    <n v="1"/>
    <n v="54.51"/>
  </r>
  <r>
    <d v="2018-11-01T00:00:00"/>
    <x v="2"/>
    <x v="6"/>
    <s v="ISLA DE MAIPO"/>
    <x v="4"/>
    <n v="222"/>
    <n v="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7218.550457000732"/>
    <s v="Urbana"/>
    <n v="1"/>
    <n v="88.24"/>
  </r>
  <r>
    <d v="2018-12-01T00:00:00"/>
    <x v="2"/>
    <x v="6"/>
    <s v="ISLA DE MAIPO"/>
    <x v="4"/>
    <n v="278"/>
    <n v="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7261.075131416321"/>
    <s v="Urbana"/>
    <n v="1"/>
    <n v="109.04"/>
  </r>
  <r>
    <d v="2019-01-01T00:00:00"/>
    <x v="2"/>
    <x v="6"/>
    <s v="ISLA DE MAIPO"/>
    <x v="4"/>
    <n v="301"/>
    <n v="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7303.3310546875"/>
    <s v="Urbana"/>
    <n v="1"/>
    <n v="106.33"/>
  </r>
  <r>
    <d v="2019-02-01T00:00:00"/>
    <x v="2"/>
    <x v="6"/>
    <s v="ISLA DE MAIPO"/>
    <x v="4"/>
    <n v="327"/>
    <n v="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7345.316311836243"/>
    <s v="Urbana"/>
    <n v="1"/>
    <n v="94.02"/>
  </r>
  <r>
    <d v="2019-03-01T00:00:00"/>
    <x v="2"/>
    <x v="6"/>
    <s v="ISLA DE MAIPO"/>
    <x v="4"/>
    <n v="232"/>
    <n v="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7387.028978347778"/>
    <s v="Urbana"/>
    <n v="1"/>
    <n v="67.150000000000006"/>
  </r>
  <r>
    <d v="2019-04-01T00:00:00"/>
    <x v="2"/>
    <x v="6"/>
    <s v="ISLA DE MAIPO"/>
    <x v="4"/>
    <n v="156"/>
    <n v="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7428.467129707336"/>
    <s v="Urbana"/>
    <n v="1"/>
    <n v="56.53"/>
  </r>
  <r>
    <d v="2019-05-01T00:00:00"/>
    <x v="2"/>
    <x v="6"/>
    <s v="ISLA DE MAIPO"/>
    <x v="4"/>
    <n v="44"/>
    <n v="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7469.628847122192"/>
    <s v="Urbana"/>
    <n v="1"/>
    <n v="38.51"/>
  </r>
  <r>
    <d v="2019-06-01T00:00:00"/>
    <x v="2"/>
    <x v="6"/>
    <s v="ISLA DE MAIPO"/>
    <x v="4"/>
    <n v="31"/>
    <n v="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7510.51220703125"/>
    <s v="Urbana"/>
    <n v="1"/>
    <n v="28.91"/>
  </r>
  <r>
    <d v="2019-07-01T00:00:00"/>
    <x v="2"/>
    <x v="6"/>
    <s v="ISLA DE MAIPO"/>
    <x v="4"/>
    <n v="9"/>
    <n v="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7551.115288734443"/>
    <s v="Urbana"/>
    <n v="1"/>
    <n v="28.65"/>
  </r>
  <r>
    <d v="2019-08-01T00:00:00"/>
    <x v="2"/>
    <x v="6"/>
    <s v="ISLA DE MAIPO"/>
    <x v="4"/>
    <n v="14"/>
    <n v="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7591.436169624329"/>
    <s v="Urbana"/>
    <n v="1"/>
    <n v="31.22"/>
  </r>
  <r>
    <d v="2019-09-01T00:00:00"/>
    <x v="2"/>
    <x v="6"/>
    <s v="ISLA DE MAIPO"/>
    <x v="4"/>
    <n v="58"/>
    <n v="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7631.47292804718"/>
    <s v="Urbana"/>
    <n v="1"/>
    <n v="39.9"/>
  </r>
  <r>
    <d v="2019-10-01T00:00:00"/>
    <x v="2"/>
    <x v="6"/>
    <s v="ISLA DE MAIPO"/>
    <x v="4"/>
    <n v="175"/>
    <n v="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7671.223642349243"/>
    <s v="Urbana"/>
    <n v="1"/>
    <n v="39.29"/>
  </r>
  <r>
    <d v="2019-11-01T00:00:00"/>
    <x v="2"/>
    <x v="6"/>
    <s v="ISLA DE MAIPO"/>
    <x v="4"/>
    <n v="280"/>
    <n v="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7710.686388015747"/>
    <s v="Urbana"/>
    <n v="1"/>
    <n v="60.94"/>
  </r>
  <r>
    <d v="2019-12-01T00:00:00"/>
    <x v="2"/>
    <x v="6"/>
    <s v="ISLA DE MAIPO"/>
    <x v="4"/>
    <n v="296"/>
    <n v="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7749.859250068657"/>
    <s v="Urbana"/>
    <n v="1"/>
    <n v="64.31"/>
  </r>
  <r>
    <d v="2020-01-01T00:00:00"/>
    <x v="2"/>
    <x v="6"/>
    <s v="ISLA DE MAIPO"/>
    <x v="4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7788.740298271179"/>
    <s v="Urbana"/>
    <n v="1"/>
    <n v="77.58"/>
  </r>
  <r>
    <d v="2020-02-01T00:00:00"/>
    <x v="2"/>
    <x v="6"/>
    <s v="ISLA DE MAIPO"/>
    <x v="4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7827.327615737922"/>
    <s v="Urbana"/>
    <n v="1"/>
    <n v="63.79"/>
  </r>
  <r>
    <d v="2020-03-01T00:00:00"/>
    <x v="2"/>
    <x v="6"/>
    <s v="ISLA DE MAIPO"/>
    <x v="4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7865.61927986145"/>
    <s v="Urbana"/>
    <n v="1"/>
    <n v="47.57"/>
  </r>
  <r>
    <d v="2020-04-01T00:00:00"/>
    <x v="2"/>
    <x v="6"/>
    <s v="ISLA DE MAIPO"/>
    <x v="4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7903.613367080688"/>
    <s v="Urbana"/>
    <n v="1"/>
    <n v="26.2"/>
  </r>
  <r>
    <d v="2020-05-01T00:00:00"/>
    <x v="2"/>
    <x v="6"/>
    <s v="ISLA DE MAIPO"/>
    <x v="4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7941.307954788208"/>
    <s v="Urbana"/>
    <n v="1"/>
    <n v="23.01"/>
  </r>
  <r>
    <d v="2020-06-01T00:00:00"/>
    <x v="2"/>
    <x v="6"/>
    <s v="ISLA DE MAIPO"/>
    <x v="4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978.701125144958"/>
    <s v="Urbana"/>
    <n v="1"/>
    <n v="24.11"/>
  </r>
  <r>
    <d v="2020-07-01T00:00:00"/>
    <x v="2"/>
    <x v="6"/>
    <s v="ISLA DE MAIPO"/>
    <x v="4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8015.790953636169"/>
    <s v="Urbana"/>
    <n v="1"/>
    <n v="27.4"/>
  </r>
  <r>
    <d v="2020-08-01T00:00:00"/>
    <x v="2"/>
    <x v="6"/>
    <s v="ISLA DE MAIPO"/>
    <x v="4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8052.575517654419"/>
    <s v="Urbana"/>
    <n v="1"/>
    <n v="37"/>
  </r>
  <r>
    <d v="2020-09-01T00:00:00"/>
    <x v="2"/>
    <x v="6"/>
    <s v="ISLA DE MAIPO"/>
    <x v="4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8089.052899360657"/>
    <s v="Urbana"/>
    <n v="1"/>
    <n v="55.09"/>
  </r>
  <r>
    <d v="2020-10-01T00:00:00"/>
    <x v="2"/>
    <x v="6"/>
    <s v="ISLA DE MAIPO"/>
    <x v="4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8125.221172332756"/>
    <s v="Urbana"/>
    <n v="1"/>
    <n v="74.989999999999995"/>
  </r>
  <r>
    <d v="2020-11-01T00:00:00"/>
    <x v="2"/>
    <x v="6"/>
    <s v="ISLA DE MAIPO"/>
    <x v="4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8161.078415870667"/>
    <s v="Urbana"/>
    <n v="1"/>
    <n v="96.74"/>
  </r>
  <r>
    <d v="2020-12-01T00:00:00"/>
    <x v="2"/>
    <x v="6"/>
    <s v="ISLA DE MAIPO"/>
    <x v="4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8196.622706413269"/>
    <s v="Urbana"/>
    <n v="1"/>
    <n v="81.650000000000006"/>
  </r>
  <r>
    <d v="2021-01-01T00:00:00"/>
    <x v="2"/>
    <x v="6"/>
    <s v="ISLA DE MAIPO"/>
    <x v="4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8231.852126121521"/>
    <s v="Urbana"/>
    <n v="1"/>
    <n v="76.459999999999994"/>
  </r>
  <r>
    <d v="2021-02-01T00:00:00"/>
    <x v="2"/>
    <x v="6"/>
    <s v="ISLA DE MAIPO"/>
    <x v="4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8266.764749526978"/>
    <s v="Urbana"/>
    <n v="1"/>
    <n v="77.78"/>
  </r>
  <r>
    <d v="2021-03-01T00:00:00"/>
    <x v="2"/>
    <x v="6"/>
    <s v="ISLA DE MAIPO"/>
    <x v="4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8301.358657836907"/>
    <s v="Urbana"/>
    <n v="1"/>
    <n v="63.01"/>
  </r>
  <r>
    <d v="2021-04-01T00:00:00"/>
    <x v="2"/>
    <x v="6"/>
    <s v="ISLA DE MAIPO"/>
    <x v="4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8335.631927490227"/>
    <s v="Urbana"/>
    <n v="1"/>
    <n v="40.5"/>
  </r>
  <r>
    <d v="2021-05-01T00:00:00"/>
    <x v="2"/>
    <x v="6"/>
    <s v="ISLA DE MAIPO"/>
    <x v="4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8369.582634925842"/>
    <s v="Urbana"/>
    <n v="1"/>
    <n v="32.74"/>
  </r>
  <r>
    <d v="2021-06-01T00:00:00"/>
    <x v="2"/>
    <x v="6"/>
    <s v="ISLA DE MAIPO"/>
    <x v="4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8403.208862304688"/>
    <s v="Urbana"/>
    <n v="1"/>
    <n v="28.17"/>
  </r>
  <r>
    <d v="2021-07-01T00:00:00"/>
    <x v="2"/>
    <x v="6"/>
    <s v="ISLA DE MAIPO"/>
    <x v="4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8436.508684158332"/>
    <s v="Urbana"/>
    <n v="1"/>
    <n v="23.94"/>
  </r>
  <r>
    <d v="2021-08-01T00:00:00"/>
    <x v="2"/>
    <x v="6"/>
    <s v="ISLA DE MAIPO"/>
    <x v="4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8469.480180740356"/>
    <s v="Urbana"/>
    <n v="1"/>
    <n v="30.56"/>
  </r>
  <r>
    <d v="2021-09-01T00:00:00"/>
    <x v="2"/>
    <x v="6"/>
    <s v="ISLA DE MAIPO"/>
    <x v="4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8502.121426582336"/>
    <s v="Urbana"/>
    <n v="1"/>
    <n v="45.25"/>
  </r>
  <r>
    <d v="2021-10-01T00:00:00"/>
    <x v="2"/>
    <x v="6"/>
    <s v="ISLA DE MAIPO"/>
    <x v="4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8534.430504798889"/>
    <s v="Urbana"/>
    <n v="1"/>
    <n v="61.34"/>
  </r>
  <r>
    <d v="2021-11-01T00:00:00"/>
    <x v="2"/>
    <x v="6"/>
    <s v="ISLA DE MAIPO"/>
    <x v="4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8566.40548992157"/>
    <s v="Urbana"/>
    <n v="1"/>
    <n v="69.28"/>
  </r>
  <r>
    <d v="2021-12-01T00:00:00"/>
    <x v="2"/>
    <x v="6"/>
    <s v="ISLA DE MAIPO"/>
    <x v="4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8598.044461250312"/>
    <s v="Urbana"/>
    <n v="1"/>
    <n v="72.22"/>
  </r>
  <r>
    <d v="2022-01-01T00:00:00"/>
    <x v="2"/>
    <x v="6"/>
    <s v="ISLA DE MAIPO"/>
    <x v="4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8629.345497131348"/>
    <s v="Urbana"/>
    <n v="1"/>
    <n v="72.47"/>
  </r>
  <r>
    <d v="2022-02-01T00:00:00"/>
    <x v="2"/>
    <x v="6"/>
    <s v="ISLA DE MAIPO"/>
    <x v="4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8660.306676864617"/>
    <s v="Urbana"/>
    <n v="1"/>
    <n v="47.48"/>
  </r>
  <r>
    <d v="2022-03-01T00:00:00"/>
    <x v="2"/>
    <x v="6"/>
    <s v="ISLA DE MAIPO"/>
    <x v="4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8690.926074028022"/>
    <s v="Urbana"/>
    <n v="1"/>
    <n v="37.28"/>
  </r>
  <r>
    <d v="2022-04-01T00:00:00"/>
    <x v="2"/>
    <x v="6"/>
    <s v="ISLA DE MAIPO"/>
    <x v="4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8721.201772689819"/>
    <s v="Urbana"/>
    <n v="1"/>
    <n v="27.09"/>
  </r>
  <r>
    <d v="2022-05-01T00:00:00"/>
    <x v="2"/>
    <x v="6"/>
    <s v="ISLA DE MAIPO"/>
    <x v="4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8751.131847381592"/>
    <s v="Urbana"/>
    <n v="1"/>
    <n v="21.84"/>
  </r>
  <r>
    <d v="2022-06-01T00:00:00"/>
    <x v="2"/>
    <x v="6"/>
    <s v="ISLA DE MAIPO"/>
    <x v="4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8780.714375495911"/>
    <s v="Urbana"/>
    <n v="1"/>
    <n v="17.45"/>
  </r>
  <r>
    <d v="2022-07-01T00:00:00"/>
    <x v="2"/>
    <x v="6"/>
    <s v="ISLA DE MAIPO"/>
    <x v="4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8809.947436332703"/>
    <s v="Urbana"/>
    <n v="1"/>
    <n v="18.059999999999999"/>
  </r>
  <r>
    <d v="2022-08-01T00:00:00"/>
    <x v="2"/>
    <x v="6"/>
    <s v="ISLA DE MAIPO"/>
    <x v="4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8838.82910823822"/>
    <s v="Urbana"/>
    <n v="1"/>
    <n v="26.79"/>
  </r>
  <r>
    <d v="2022-09-01T00:00:00"/>
    <x v="2"/>
    <x v="6"/>
    <s v="ISLA DE MAIPO"/>
    <x v="4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8867.35747051239"/>
    <s v="Urbana"/>
    <n v="1"/>
    <n v="32.19"/>
  </r>
  <r>
    <d v="2022-10-01T00:00:00"/>
    <x v="2"/>
    <x v="6"/>
    <s v="ISLA DE MAIPO"/>
    <x v="4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8895.530599594123"/>
    <s v="Urbana"/>
    <n v="1"/>
    <n v="45.71"/>
  </r>
  <r>
    <d v="2022-11-01T00:00:00"/>
    <x v="2"/>
    <x v="6"/>
    <s v="ISLA DE MAIPO"/>
    <x v="4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8923.346574783332"/>
    <s v="Urbana"/>
    <n v="1"/>
    <n v="75.680000000000007"/>
  </r>
  <r>
    <d v="2022-12-01T00:00:00"/>
    <x v="2"/>
    <x v="6"/>
    <s v="ISLA DE MAIPO"/>
    <x v="4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8950.803471565247"/>
    <s v="Urbana"/>
    <n v="1"/>
    <n v="84.35"/>
  </r>
  <r>
    <d v="2023-01-01T00:00:00"/>
    <x v="2"/>
    <x v="6"/>
    <s v="ISLA DE MAIPO"/>
    <x v="4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8977.89937210083"/>
    <s v="Urbana"/>
    <n v="1"/>
    <n v="68.84"/>
  </r>
  <r>
    <d v="2023-02-01T00:00:00"/>
    <x v="2"/>
    <x v="6"/>
    <s v="ISLA DE MAIPO"/>
    <x v="4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9004.632349967957"/>
    <s v="Urbana"/>
    <n v="1"/>
    <n v="69.680000000000007"/>
  </r>
  <r>
    <d v="2023-03-01T00:00:00"/>
    <x v="2"/>
    <x v="6"/>
    <s v="ISLA DE MAIPO"/>
    <x v="4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9031.000485420227"/>
    <s v="Urbana"/>
    <n v="1"/>
    <n v="57.67"/>
  </r>
  <r>
    <d v="2023-04-01T00:00:00"/>
    <x v="2"/>
    <x v="6"/>
    <s v="ISLA DE MAIPO"/>
    <x v="4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9057.001857757568"/>
    <s v="Urbana"/>
    <n v="1"/>
    <n v="35.520000000000003"/>
  </r>
  <r>
    <d v="2023-05-01T00:00:00"/>
    <x v="2"/>
    <x v="6"/>
    <s v="ISLA DE MAIPO"/>
    <x v="4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"/>
    <x v="6"/>
    <s v="ISLA DE MAIPO"/>
    <x v="4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"/>
    <x v="6"/>
    <s v="ISLA DE MAIPO"/>
    <x v="4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"/>
    <x v="6"/>
    <s v="ISLA DE MAIPO"/>
    <x v="4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"/>
    <x v="6"/>
    <s v="ISLA DE MAIPO"/>
    <x v="4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"/>
    <x v="6"/>
    <s v="ISLA DE MAIPO"/>
    <x v="4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"/>
    <x v="6"/>
    <s v="ISLA DE MAIPO"/>
    <x v="4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"/>
    <x v="6"/>
    <s v="ISLA DE MAIPO"/>
    <x v="4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"/>
    <x v="6"/>
    <s v="ISLA DE MAIPO"/>
    <x v="4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"/>
    <x v="6"/>
    <s v="ISLA DE MAIPO"/>
    <x v="4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"/>
    <x v="6"/>
    <s v="ISLA DE MAIPO"/>
    <x v="4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"/>
    <x v="6"/>
    <s v="ISLA DE MAIPO"/>
    <x v="4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"/>
    <x v="6"/>
    <s v="ISLA DE MAIPO"/>
    <x v="4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"/>
    <x v="6"/>
    <s v="ISLA DE MAIPO"/>
    <x v="4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"/>
    <x v="6"/>
    <s v="ISLA DE MAIPO"/>
    <x v="4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"/>
    <x v="6"/>
    <s v="ISLA DE MAIPO"/>
    <x v="4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"/>
    <x v="6"/>
    <s v="ISLA DE MAIPO"/>
    <x v="4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"/>
    <x v="6"/>
    <s v="ISLA DE MAIPO"/>
    <x v="4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"/>
    <x v="6"/>
    <s v="ISLA DE MAIPO"/>
    <x v="4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"/>
    <x v="6"/>
    <s v="ISLA DE MAIPO"/>
    <x v="4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5-07-01T00:00:00"/>
    <x v="2"/>
    <x v="6"/>
    <s v="ISLA DE MAIPO"/>
    <x v="0"/>
    <n v="0"/>
    <n v="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5319.254101753228"/>
    <s v="Urbana"/>
    <n v="1"/>
    <n v="33.65"/>
  </r>
  <r>
    <d v="2015-08-01T00:00:00"/>
    <x v="2"/>
    <x v="6"/>
    <s v="ISLA DE MAIPO"/>
    <x v="0"/>
    <n v="0"/>
    <n v="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35370.952712059021"/>
    <s v="Urbana"/>
    <n v="1"/>
    <n v="46.59"/>
  </r>
  <r>
    <d v="2015-09-01T00:00:00"/>
    <x v="2"/>
    <x v="6"/>
    <s v="ISLA DE MAIPO"/>
    <x v="0"/>
    <n v="0"/>
    <n v="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35422.459449768066"/>
    <s v="Urbana"/>
    <n v="1"/>
    <n v="46.43"/>
  </r>
  <r>
    <d v="2015-10-01T00:00:00"/>
    <x v="2"/>
    <x v="6"/>
    <s v="ISLA DE MAIPO"/>
    <x v="0"/>
    <n v="284"/>
    <n v="6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473.772395133972"/>
    <s v="Urbana"/>
    <n v="1"/>
    <n v="65.260000000000005"/>
  </r>
  <r>
    <d v="2015-11-01T00:00:00"/>
    <x v="2"/>
    <x v="6"/>
    <s v="ISLA DE MAIPO"/>
    <x v="0"/>
    <n v="435"/>
    <n v="6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5524.889624595642"/>
    <s v="Urbana"/>
    <n v="1"/>
    <n v="112.43"/>
  </r>
  <r>
    <d v="2015-12-01T00:00:00"/>
    <x v="2"/>
    <x v="6"/>
    <s v="ISLA DE MAIPO"/>
    <x v="0"/>
    <n v="886"/>
    <n v="6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5575.809217453003"/>
    <s v="Urbana"/>
    <n v="1"/>
    <n v="183.94"/>
  </r>
  <r>
    <d v="2016-01-01T00:00:00"/>
    <x v="2"/>
    <x v="6"/>
    <s v="ISLA DE MAIPO"/>
    <x v="0"/>
    <n v="834"/>
    <n v="6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626.529253005981"/>
    <s v="Urbana"/>
    <n v="1"/>
    <n v="169.23"/>
  </r>
  <r>
    <d v="2016-02-01T00:00:00"/>
    <x v="2"/>
    <x v="6"/>
    <s v="ISLA DE MAIPO"/>
    <x v="0"/>
    <n v="1396"/>
    <n v="7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5677.047805786133"/>
    <s v="Urbana"/>
    <n v="1"/>
    <n v="129.52000000000001"/>
  </r>
  <r>
    <d v="2016-03-01T00:00:00"/>
    <x v="2"/>
    <x v="6"/>
    <s v="ISLA DE MAIPO"/>
    <x v="0"/>
    <n v="1162"/>
    <n v="8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5727.362958908081"/>
    <s v="Urbana"/>
    <n v="1"/>
    <n v="99.72"/>
  </r>
  <r>
    <d v="2016-04-01T00:00:00"/>
    <x v="2"/>
    <x v="6"/>
    <s v="ISLA DE MAIPO"/>
    <x v="0"/>
    <n v="942"/>
    <n v="8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777.472784996033"/>
    <s v="Urbana"/>
    <n v="1"/>
    <n v="114.13"/>
  </r>
  <r>
    <d v="2016-05-01T00:00:00"/>
    <x v="2"/>
    <x v="6"/>
    <s v="ISLA DE MAIPO"/>
    <x v="0"/>
    <n v="806"/>
    <n v="8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827.37536239624"/>
    <s v="Urbana"/>
    <n v="1"/>
    <n v="75.3"/>
  </r>
  <r>
    <d v="2016-06-01T00:00:00"/>
    <x v="2"/>
    <x v="6"/>
    <s v="ISLA DE MAIPO"/>
    <x v="0"/>
    <n v="879"/>
    <n v="8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877.068774223328"/>
    <s v="Urbana"/>
    <n v="1"/>
    <n v="76.150000000000006"/>
  </r>
  <r>
    <d v="2016-07-01T00:00:00"/>
    <x v="2"/>
    <x v="6"/>
    <s v="ISLA DE MAIPO"/>
    <x v="0"/>
    <n v="867"/>
    <n v="8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926.551093101501"/>
    <s v="Urbana"/>
    <n v="1"/>
    <n v="65.319999999999993"/>
  </r>
  <r>
    <d v="2016-08-01T00:00:00"/>
    <x v="2"/>
    <x v="6"/>
    <s v="ISLA DE MAIPO"/>
    <x v="0"/>
    <n v="1017"/>
    <n v="8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5975.820402145393"/>
    <s v="Urbana"/>
    <n v="1"/>
    <n v="67.180000000000007"/>
  </r>
  <r>
    <d v="2016-09-01T00:00:00"/>
    <x v="2"/>
    <x v="6"/>
    <s v="ISLA DE MAIPO"/>
    <x v="0"/>
    <n v="1230"/>
    <n v="8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6024.87477684021"/>
    <s v="Urbana"/>
    <n v="1"/>
    <n v="76.42"/>
  </r>
  <r>
    <d v="2016-10-01T00:00:00"/>
    <x v="2"/>
    <x v="6"/>
    <s v="ISLA DE MAIPO"/>
    <x v="0"/>
    <n v="1588"/>
    <n v="8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6073.712293624878"/>
    <s v="Urbana"/>
    <n v="1"/>
    <n v="88.36"/>
  </r>
  <r>
    <d v="2016-11-01T00:00:00"/>
    <x v="2"/>
    <x v="6"/>
    <s v="ISLA DE MAIPO"/>
    <x v="0"/>
    <n v="2047"/>
    <n v="8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6122.331032752991"/>
    <s v="Urbana"/>
    <n v="1"/>
    <n v="137.22999999999999"/>
  </r>
  <r>
    <d v="2016-12-01T00:00:00"/>
    <x v="2"/>
    <x v="6"/>
    <s v="ISLA DE MAIPO"/>
    <x v="0"/>
    <n v="2374"/>
    <n v="8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6170.729073524482"/>
    <s v="Urbana"/>
    <n v="1"/>
    <n v="170.68"/>
  </r>
  <r>
    <d v="2017-01-01T00:00:00"/>
    <x v="2"/>
    <x v="6"/>
    <s v="ISLA DE MAIPO"/>
    <x v="0"/>
    <n v="2617"/>
    <n v="8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6218.904492378228"/>
    <s v="Urbana"/>
    <n v="1"/>
    <n v="186"/>
  </r>
  <r>
    <d v="2017-02-01T00:00:00"/>
    <x v="2"/>
    <x v="6"/>
    <s v="ISLA DE MAIPO"/>
    <x v="0"/>
    <n v="2171"/>
    <n v="8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6266.855367660522"/>
    <s v="Urbana"/>
    <n v="1"/>
    <n v="148.86000000000001"/>
  </r>
  <r>
    <d v="2017-03-01T00:00:00"/>
    <x v="2"/>
    <x v="6"/>
    <s v="ISLA DE MAIPO"/>
    <x v="0"/>
    <n v="2667"/>
    <n v="79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6314.579775810242"/>
    <s v="Urbana"/>
    <n v="1"/>
    <n v="86.87"/>
  </r>
  <r>
    <d v="2017-04-01T00:00:00"/>
    <x v="2"/>
    <x v="6"/>
    <s v="ISLA DE MAIPO"/>
    <x v="0"/>
    <n v="1602"/>
    <n v="7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362.075796127319"/>
    <s v="Urbana"/>
    <n v="1"/>
    <n v="70.42"/>
  </r>
  <r>
    <d v="2017-05-01T00:00:00"/>
    <x v="2"/>
    <x v="6"/>
    <s v="ISLA DE MAIPO"/>
    <x v="0"/>
    <n v="1908"/>
    <n v="79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6409.341509819031"/>
    <s v="Urbana"/>
    <n v="1"/>
    <n v="60.93"/>
  </r>
  <r>
    <d v="2017-06-01T00:00:00"/>
    <x v="2"/>
    <x v="6"/>
    <s v="ISLA DE MAIPO"/>
    <x v="0"/>
    <n v="1037"/>
    <n v="7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6456.374989509583"/>
    <s v="Urbana"/>
    <n v="1"/>
    <n v="59.87"/>
  </r>
  <r>
    <d v="2017-07-01T00:00:00"/>
    <x v="2"/>
    <x v="6"/>
    <s v="ISLA DE MAIPO"/>
    <x v="0"/>
    <n v="1021"/>
    <n v="7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503.17431640625"/>
    <s v="Urbana"/>
    <n v="1"/>
    <n v="55.46"/>
  </r>
  <r>
    <d v="2017-08-01T00:00:00"/>
    <x v="2"/>
    <x v="6"/>
    <s v="ISLA DE MAIPO"/>
    <x v="0"/>
    <n v="1205"/>
    <n v="7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549.737567901611"/>
    <s v="Urbana"/>
    <n v="1"/>
    <n v="51.29"/>
  </r>
  <r>
    <d v="2017-09-01T00:00:00"/>
    <x v="2"/>
    <x v="6"/>
    <s v="ISLA DE MAIPO"/>
    <x v="0"/>
    <n v="1249"/>
    <n v="7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596.062827110291"/>
    <s v="Urbana"/>
    <n v="1"/>
    <n v="57.91"/>
  </r>
  <r>
    <d v="2017-10-01T00:00:00"/>
    <x v="2"/>
    <x v="6"/>
    <s v="ISLA DE MAIPO"/>
    <x v="0"/>
    <n v="1459"/>
    <n v="7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6642.148162841797"/>
    <s v="Urbana"/>
    <n v="1"/>
    <n v="82.34"/>
  </r>
  <r>
    <d v="2017-11-01T00:00:00"/>
    <x v="2"/>
    <x v="6"/>
    <s v="ISLA DE MAIPO"/>
    <x v="0"/>
    <n v="1920"/>
    <n v="7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6687.991660118103"/>
    <s v="Urbana"/>
    <n v="1"/>
    <n v="111.97"/>
  </r>
  <r>
    <d v="2017-12-01T00:00:00"/>
    <x v="2"/>
    <x v="6"/>
    <s v="ISLA DE MAIPO"/>
    <x v="0"/>
    <n v="2369"/>
    <n v="7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6733.59139251709"/>
    <s v="Urbana"/>
    <n v="1"/>
    <n v="138.97"/>
  </r>
  <r>
    <d v="2018-01-01T00:00:00"/>
    <x v="2"/>
    <x v="6"/>
    <s v="ISLA DE MAIPO"/>
    <x v="0"/>
    <n v="2998"/>
    <n v="7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6778.945440292358"/>
    <s v="Urbana"/>
    <n v="1"/>
    <n v="109.43"/>
  </r>
  <r>
    <d v="2018-02-01T00:00:00"/>
    <x v="2"/>
    <x v="6"/>
    <s v="ISLA DE MAIPO"/>
    <x v="0"/>
    <n v="2390"/>
    <n v="7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6824.051881790161"/>
    <s v="Urbana"/>
    <n v="1"/>
    <n v="104.62"/>
  </r>
  <r>
    <d v="2018-03-01T00:00:00"/>
    <x v="2"/>
    <x v="6"/>
    <s v="ISLA DE MAIPO"/>
    <x v="0"/>
    <n v="1729"/>
    <n v="7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868.908796310418"/>
    <s v="Urbana"/>
    <n v="1"/>
    <n v="60.42"/>
  </r>
  <r>
    <d v="2018-04-01T00:00:00"/>
    <x v="2"/>
    <x v="6"/>
    <s v="ISLA DE MAIPO"/>
    <x v="0"/>
    <n v="2183"/>
    <n v="7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6913.514260292053"/>
    <s v="Urbana"/>
    <n v="1"/>
    <n v="52.57"/>
  </r>
  <r>
    <d v="2018-05-01T00:00:00"/>
    <x v="2"/>
    <x v="6"/>
    <s v="ISLA DE MAIPO"/>
    <x v="0"/>
    <n v="1579"/>
    <n v="7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6957.866349220283"/>
    <s v="Urbana"/>
    <n v="1"/>
    <n v="35.22"/>
  </r>
  <r>
    <d v="2018-06-01T00:00:00"/>
    <x v="2"/>
    <x v="6"/>
    <s v="ISLA DE MAIPO"/>
    <x v="0"/>
    <n v="1308"/>
    <n v="7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7001.963150024407"/>
    <s v="Urbana"/>
    <n v="1"/>
    <n v="36.26"/>
  </r>
  <r>
    <d v="2018-07-01T00:00:00"/>
    <x v="2"/>
    <x v="6"/>
    <s v="ISLA DE MAIPO"/>
    <x v="0"/>
    <n v="1119"/>
    <n v="7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7045.802730560303"/>
    <s v="Urbana"/>
    <n v="1"/>
    <n v="34.35"/>
  </r>
  <r>
    <d v="2018-08-01T00:00:00"/>
    <x v="2"/>
    <x v="6"/>
    <s v="ISLA DE MAIPO"/>
    <x v="0"/>
    <n v="1376"/>
    <n v="7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7089.383173942573"/>
    <s v="Urbana"/>
    <n v="1"/>
    <n v="37.32"/>
  </r>
  <r>
    <d v="2018-09-01T00:00:00"/>
    <x v="2"/>
    <x v="6"/>
    <s v="ISLA DE MAIPO"/>
    <x v="0"/>
    <n v="1323"/>
    <n v="7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7132.702556610107"/>
    <s v="Urbana"/>
    <n v="1"/>
    <n v="47.07"/>
  </r>
  <r>
    <d v="2018-10-01T00:00:00"/>
    <x v="2"/>
    <x v="6"/>
    <s v="ISLA DE MAIPO"/>
    <x v="0"/>
    <n v="1371"/>
    <n v="7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7175.758958816528"/>
    <s v="Urbana"/>
    <n v="1"/>
    <n v="54.51"/>
  </r>
  <r>
    <d v="2018-11-01T00:00:00"/>
    <x v="2"/>
    <x v="6"/>
    <s v="ISLA DE MAIPO"/>
    <x v="0"/>
    <n v="1941"/>
    <n v="79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7218.550457000732"/>
    <s v="Urbana"/>
    <n v="1"/>
    <n v="88.24"/>
  </r>
  <r>
    <d v="2018-12-01T00:00:00"/>
    <x v="2"/>
    <x v="6"/>
    <s v="ISLA DE MAIPO"/>
    <x v="0"/>
    <n v="2335"/>
    <n v="7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7261.075131416321"/>
    <s v="Urbana"/>
    <n v="1"/>
    <n v="109.04"/>
  </r>
  <r>
    <d v="2019-01-01T00:00:00"/>
    <x v="2"/>
    <x v="6"/>
    <s v="ISLA DE MAIPO"/>
    <x v="0"/>
    <n v="2409"/>
    <n v="7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7303.3310546875"/>
    <s v="Urbana"/>
    <n v="1"/>
    <n v="106.33"/>
  </r>
  <r>
    <d v="2019-02-01T00:00:00"/>
    <x v="2"/>
    <x v="6"/>
    <s v="ISLA DE MAIPO"/>
    <x v="0"/>
    <n v="2450"/>
    <n v="7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7345.316311836243"/>
    <s v="Urbana"/>
    <n v="1"/>
    <n v="94.02"/>
  </r>
  <r>
    <d v="2019-03-01T00:00:00"/>
    <x v="2"/>
    <x v="6"/>
    <s v="ISLA DE MAIPO"/>
    <x v="0"/>
    <n v="1965"/>
    <n v="7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7387.028978347778"/>
    <s v="Urbana"/>
    <n v="1"/>
    <n v="67.150000000000006"/>
  </r>
  <r>
    <d v="2019-04-01T00:00:00"/>
    <x v="2"/>
    <x v="6"/>
    <s v="ISLA DE MAIPO"/>
    <x v="0"/>
    <n v="1705"/>
    <n v="7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7428.467129707336"/>
    <s v="Urbana"/>
    <n v="1"/>
    <n v="56.53"/>
  </r>
  <r>
    <d v="2019-05-01T00:00:00"/>
    <x v="2"/>
    <x v="6"/>
    <s v="ISLA DE MAIPO"/>
    <x v="0"/>
    <n v="1347"/>
    <n v="7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7469.628847122192"/>
    <s v="Urbana"/>
    <n v="1"/>
    <n v="38.51"/>
  </r>
  <r>
    <d v="2019-06-01T00:00:00"/>
    <x v="2"/>
    <x v="6"/>
    <s v="ISLA DE MAIPO"/>
    <x v="0"/>
    <n v="1309"/>
    <n v="7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7510.51220703125"/>
    <s v="Urbana"/>
    <n v="1"/>
    <n v="28.91"/>
  </r>
  <r>
    <d v="2019-07-01T00:00:00"/>
    <x v="2"/>
    <x v="6"/>
    <s v="ISLA DE MAIPO"/>
    <x v="0"/>
    <n v="1109"/>
    <n v="7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7551.115288734443"/>
    <s v="Urbana"/>
    <n v="1"/>
    <n v="28.65"/>
  </r>
  <r>
    <d v="2019-08-01T00:00:00"/>
    <x v="2"/>
    <x v="6"/>
    <s v="ISLA DE MAIPO"/>
    <x v="0"/>
    <n v="1139"/>
    <n v="7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7591.436169624329"/>
    <s v="Urbana"/>
    <n v="1"/>
    <n v="31.22"/>
  </r>
  <r>
    <d v="2019-09-01T00:00:00"/>
    <x v="2"/>
    <x v="6"/>
    <s v="ISLA DE MAIPO"/>
    <x v="0"/>
    <n v="1419"/>
    <n v="79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7631.47292804718"/>
    <s v="Urbana"/>
    <n v="1"/>
    <n v="39.9"/>
  </r>
  <r>
    <d v="2019-10-01T00:00:00"/>
    <x v="2"/>
    <x v="6"/>
    <s v="ISLA DE MAIPO"/>
    <x v="0"/>
    <n v="1635"/>
    <n v="7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7671.223642349243"/>
    <s v="Urbana"/>
    <n v="1"/>
    <n v="39.29"/>
  </r>
  <r>
    <d v="2019-11-01T00:00:00"/>
    <x v="2"/>
    <x v="6"/>
    <s v="ISLA DE MAIPO"/>
    <x v="0"/>
    <n v="1828"/>
    <n v="7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7710.686388015747"/>
    <s v="Urbana"/>
    <n v="1"/>
    <n v="60.94"/>
  </r>
  <r>
    <d v="2019-12-01T00:00:00"/>
    <x v="2"/>
    <x v="6"/>
    <s v="ISLA DE MAIPO"/>
    <x v="0"/>
    <n v="2093"/>
    <n v="7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7749.859250068657"/>
    <s v="Urbana"/>
    <n v="1"/>
    <n v="64.31"/>
  </r>
  <r>
    <d v="2020-01-01T00:00:00"/>
    <x v="2"/>
    <x v="6"/>
    <s v="ISLA DE MAIPO"/>
    <x v="0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7788.740298271179"/>
    <s v="Urbana"/>
    <n v="1"/>
    <n v="77.58"/>
  </r>
  <r>
    <d v="2020-02-01T00:00:00"/>
    <x v="2"/>
    <x v="6"/>
    <s v="ISLA DE MAIPO"/>
    <x v="0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7827.327615737922"/>
    <s v="Urbana"/>
    <n v="1"/>
    <n v="63.79"/>
  </r>
  <r>
    <d v="2020-03-01T00:00:00"/>
    <x v="2"/>
    <x v="6"/>
    <s v="ISLA DE MAIPO"/>
    <x v="0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7865.61927986145"/>
    <s v="Urbana"/>
    <n v="1"/>
    <n v="47.57"/>
  </r>
  <r>
    <d v="2020-04-01T00:00:00"/>
    <x v="2"/>
    <x v="6"/>
    <s v="ISLA DE MAIPO"/>
    <x v="0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7903.613367080688"/>
    <s v="Urbana"/>
    <n v="1"/>
    <n v="26.2"/>
  </r>
  <r>
    <d v="2020-05-01T00:00:00"/>
    <x v="2"/>
    <x v="6"/>
    <s v="ISLA DE MAIPO"/>
    <x v="0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7941.307954788208"/>
    <s v="Urbana"/>
    <n v="1"/>
    <n v="23.01"/>
  </r>
  <r>
    <d v="2020-06-01T00:00:00"/>
    <x v="2"/>
    <x v="6"/>
    <s v="ISLA DE MAIPO"/>
    <x v="0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978.701125144958"/>
    <s v="Urbana"/>
    <n v="1"/>
    <n v="24.11"/>
  </r>
  <r>
    <d v="2020-07-01T00:00:00"/>
    <x v="2"/>
    <x v="6"/>
    <s v="ISLA DE MAIPO"/>
    <x v="0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8015.790953636169"/>
    <s v="Urbana"/>
    <n v="1"/>
    <n v="27.4"/>
  </r>
  <r>
    <d v="2020-08-01T00:00:00"/>
    <x v="2"/>
    <x v="6"/>
    <s v="ISLA DE MAIPO"/>
    <x v="0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8052.575517654419"/>
    <s v="Urbana"/>
    <n v="1"/>
    <n v="37"/>
  </r>
  <r>
    <d v="2020-09-01T00:00:00"/>
    <x v="2"/>
    <x v="6"/>
    <s v="ISLA DE MAIPO"/>
    <x v="0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8089.052899360657"/>
    <s v="Urbana"/>
    <n v="1"/>
    <n v="55.09"/>
  </r>
  <r>
    <d v="2020-10-01T00:00:00"/>
    <x v="2"/>
    <x v="6"/>
    <s v="ISLA DE MAIPO"/>
    <x v="0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8125.221172332756"/>
    <s v="Urbana"/>
    <n v="1"/>
    <n v="74.989999999999995"/>
  </r>
  <r>
    <d v="2020-11-01T00:00:00"/>
    <x v="2"/>
    <x v="6"/>
    <s v="ISLA DE MAIPO"/>
    <x v="0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8161.078415870667"/>
    <s v="Urbana"/>
    <n v="1"/>
    <n v="96.74"/>
  </r>
  <r>
    <d v="2020-12-01T00:00:00"/>
    <x v="2"/>
    <x v="6"/>
    <s v="ISLA DE MAIPO"/>
    <x v="0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8196.622706413269"/>
    <s v="Urbana"/>
    <n v="1"/>
    <n v="81.650000000000006"/>
  </r>
  <r>
    <d v="2021-01-01T00:00:00"/>
    <x v="2"/>
    <x v="6"/>
    <s v="ISLA DE MAIPO"/>
    <x v="0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8231.852126121521"/>
    <s v="Urbana"/>
    <n v="1"/>
    <n v="76.459999999999994"/>
  </r>
  <r>
    <d v="2021-02-01T00:00:00"/>
    <x v="2"/>
    <x v="6"/>
    <s v="ISLA DE MAIPO"/>
    <x v="0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8266.764749526978"/>
    <s v="Urbana"/>
    <n v="1"/>
    <n v="77.78"/>
  </r>
  <r>
    <d v="2021-03-01T00:00:00"/>
    <x v="2"/>
    <x v="6"/>
    <s v="ISLA DE MAIPO"/>
    <x v="0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8301.358657836907"/>
    <s v="Urbana"/>
    <n v="1"/>
    <n v="63.01"/>
  </r>
  <r>
    <d v="2021-04-01T00:00:00"/>
    <x v="2"/>
    <x v="6"/>
    <s v="ISLA DE MAIPO"/>
    <x v="0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8335.631927490227"/>
    <s v="Urbana"/>
    <n v="1"/>
    <n v="40.5"/>
  </r>
  <r>
    <d v="2021-05-01T00:00:00"/>
    <x v="2"/>
    <x v="6"/>
    <s v="ISLA DE MAIPO"/>
    <x v="0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8369.582634925842"/>
    <s v="Urbana"/>
    <n v="1"/>
    <n v="32.74"/>
  </r>
  <r>
    <d v="2021-06-01T00:00:00"/>
    <x v="2"/>
    <x v="6"/>
    <s v="ISLA DE MAIPO"/>
    <x v="0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8403.208862304688"/>
    <s v="Urbana"/>
    <n v="1"/>
    <n v="28.17"/>
  </r>
  <r>
    <d v="2021-07-01T00:00:00"/>
    <x v="2"/>
    <x v="6"/>
    <s v="ISLA DE MAIPO"/>
    <x v="0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8436.508684158332"/>
    <s v="Urbana"/>
    <n v="1"/>
    <n v="23.94"/>
  </r>
  <r>
    <d v="2021-08-01T00:00:00"/>
    <x v="2"/>
    <x v="6"/>
    <s v="ISLA DE MAIPO"/>
    <x v="0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8469.480180740356"/>
    <s v="Urbana"/>
    <n v="1"/>
    <n v="30.56"/>
  </r>
  <r>
    <d v="2021-09-01T00:00:00"/>
    <x v="2"/>
    <x v="6"/>
    <s v="ISLA DE MAIPO"/>
    <x v="0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8502.121426582336"/>
    <s v="Urbana"/>
    <n v="1"/>
    <n v="45.25"/>
  </r>
  <r>
    <d v="2021-10-01T00:00:00"/>
    <x v="2"/>
    <x v="6"/>
    <s v="ISLA DE MAIPO"/>
    <x v="0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8534.430504798889"/>
    <s v="Urbana"/>
    <n v="1"/>
    <n v="61.34"/>
  </r>
  <r>
    <d v="2021-11-01T00:00:00"/>
    <x v="2"/>
    <x v="6"/>
    <s v="ISLA DE MAIPO"/>
    <x v="0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8566.40548992157"/>
    <s v="Urbana"/>
    <n v="1"/>
    <n v="69.28"/>
  </r>
  <r>
    <d v="2021-12-01T00:00:00"/>
    <x v="2"/>
    <x v="6"/>
    <s v="ISLA DE MAIPO"/>
    <x v="0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8598.044461250312"/>
    <s v="Urbana"/>
    <n v="1"/>
    <n v="72.22"/>
  </r>
  <r>
    <d v="2022-01-01T00:00:00"/>
    <x v="2"/>
    <x v="6"/>
    <s v="ISLA DE MAIPO"/>
    <x v="0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8629.345497131348"/>
    <s v="Urbana"/>
    <n v="1"/>
    <n v="72.47"/>
  </r>
  <r>
    <d v="2022-02-01T00:00:00"/>
    <x v="2"/>
    <x v="6"/>
    <s v="ISLA DE MAIPO"/>
    <x v="0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8660.306676864617"/>
    <s v="Urbana"/>
    <n v="1"/>
    <n v="47.48"/>
  </r>
  <r>
    <d v="2022-03-01T00:00:00"/>
    <x v="2"/>
    <x v="6"/>
    <s v="ISLA DE MAIPO"/>
    <x v="0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8690.926074028022"/>
    <s v="Urbana"/>
    <n v="1"/>
    <n v="37.28"/>
  </r>
  <r>
    <d v="2022-04-01T00:00:00"/>
    <x v="2"/>
    <x v="6"/>
    <s v="ISLA DE MAIPO"/>
    <x v="0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8721.201772689819"/>
    <s v="Urbana"/>
    <n v="1"/>
    <n v="27.09"/>
  </r>
  <r>
    <d v="2022-05-01T00:00:00"/>
    <x v="2"/>
    <x v="6"/>
    <s v="ISLA DE MAIPO"/>
    <x v="0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8751.131847381592"/>
    <s v="Urbana"/>
    <n v="1"/>
    <n v="21.84"/>
  </r>
  <r>
    <d v="2022-06-01T00:00:00"/>
    <x v="2"/>
    <x v="6"/>
    <s v="ISLA DE MAIPO"/>
    <x v="0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8780.714375495911"/>
    <s v="Urbana"/>
    <n v="1"/>
    <n v="17.45"/>
  </r>
  <r>
    <d v="2022-07-01T00:00:00"/>
    <x v="2"/>
    <x v="6"/>
    <s v="ISLA DE MAIPO"/>
    <x v="0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8809.947436332703"/>
    <s v="Urbana"/>
    <n v="1"/>
    <n v="18.059999999999999"/>
  </r>
  <r>
    <d v="2022-08-01T00:00:00"/>
    <x v="2"/>
    <x v="6"/>
    <s v="ISLA DE MAIPO"/>
    <x v="0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8838.82910823822"/>
    <s v="Urbana"/>
    <n v="1"/>
    <n v="26.79"/>
  </r>
  <r>
    <d v="2022-09-01T00:00:00"/>
    <x v="2"/>
    <x v="6"/>
    <s v="ISLA DE MAIPO"/>
    <x v="0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8867.35747051239"/>
    <s v="Urbana"/>
    <n v="1"/>
    <n v="32.19"/>
  </r>
  <r>
    <d v="2022-10-01T00:00:00"/>
    <x v="2"/>
    <x v="6"/>
    <s v="ISLA DE MAIPO"/>
    <x v="0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8895.530599594123"/>
    <s v="Urbana"/>
    <n v="1"/>
    <n v="45.71"/>
  </r>
  <r>
    <d v="2022-11-01T00:00:00"/>
    <x v="2"/>
    <x v="6"/>
    <s v="ISLA DE MAIPO"/>
    <x v="0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8923.346574783332"/>
    <s v="Urbana"/>
    <n v="1"/>
    <n v="75.680000000000007"/>
  </r>
  <r>
    <d v="2022-12-01T00:00:00"/>
    <x v="2"/>
    <x v="6"/>
    <s v="ISLA DE MAIPO"/>
    <x v="0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8950.803471565247"/>
    <s v="Urbana"/>
    <n v="1"/>
    <n v="84.35"/>
  </r>
  <r>
    <d v="2023-01-01T00:00:00"/>
    <x v="2"/>
    <x v="6"/>
    <s v="ISLA DE MAIPO"/>
    <x v="0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8977.89937210083"/>
    <s v="Urbana"/>
    <n v="1"/>
    <n v="68.84"/>
  </r>
  <r>
    <d v="2023-02-01T00:00:00"/>
    <x v="2"/>
    <x v="6"/>
    <s v="ISLA DE MAIPO"/>
    <x v="0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9004.632349967957"/>
    <s v="Urbana"/>
    <n v="1"/>
    <n v="69.680000000000007"/>
  </r>
  <r>
    <d v="2023-03-01T00:00:00"/>
    <x v="2"/>
    <x v="6"/>
    <s v="ISLA DE MAIPO"/>
    <x v="0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9031.000485420227"/>
    <s v="Urbana"/>
    <n v="1"/>
    <n v="57.67"/>
  </r>
  <r>
    <d v="2023-04-01T00:00:00"/>
    <x v="2"/>
    <x v="6"/>
    <s v="ISLA DE MAIPO"/>
    <x v="0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9057.001857757568"/>
    <s v="Urbana"/>
    <n v="1"/>
    <n v="35.520000000000003"/>
  </r>
  <r>
    <d v="2023-05-01T00:00:00"/>
    <x v="2"/>
    <x v="6"/>
    <s v="ISLA DE MAIPO"/>
    <x v="0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"/>
    <x v="6"/>
    <s v="ISLA DE MAIPO"/>
    <x v="0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"/>
    <x v="6"/>
    <s v="ISLA DE MAIPO"/>
    <x v="0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"/>
    <x v="6"/>
    <s v="ISLA DE MAIPO"/>
    <x v="0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"/>
    <x v="6"/>
    <s v="ISLA DE MAIPO"/>
    <x v="0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"/>
    <x v="6"/>
    <s v="ISLA DE MAIPO"/>
    <x v="0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"/>
    <x v="6"/>
    <s v="ISLA DE MAIPO"/>
    <x v="0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"/>
    <x v="6"/>
    <s v="ISLA DE MAIPO"/>
    <x v="0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"/>
    <x v="6"/>
    <s v="ISLA DE MAIPO"/>
    <x v="0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"/>
    <x v="6"/>
    <s v="ISLA DE MAIPO"/>
    <x v="0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"/>
    <x v="6"/>
    <s v="ISLA DE MAIPO"/>
    <x v="0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"/>
    <x v="6"/>
    <s v="ISLA DE MAIPO"/>
    <x v="0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"/>
    <x v="6"/>
    <s v="ISLA DE MAIPO"/>
    <x v="0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"/>
    <x v="6"/>
    <s v="ISLA DE MAIPO"/>
    <x v="0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"/>
    <x v="6"/>
    <s v="ISLA DE MAIPO"/>
    <x v="0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"/>
    <x v="6"/>
    <s v="ISLA DE MAIPO"/>
    <x v="0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"/>
    <x v="6"/>
    <s v="ISLA DE MAIPO"/>
    <x v="0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"/>
    <x v="6"/>
    <s v="ISLA DE MAIPO"/>
    <x v="0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"/>
    <x v="6"/>
    <s v="ISLA DE MAIPO"/>
    <x v="0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"/>
    <x v="6"/>
    <s v="ISLA DE MAIPO"/>
    <x v="0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2-01-01T00:00:00"/>
    <x v="2"/>
    <x v="6"/>
    <s v="LA CISTERNA"/>
    <x v="1"/>
    <n v="135284.15"/>
    <n v="222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5310.43150138855"/>
    <s v="Urbana"/>
    <n v="1"/>
    <n v="81.73"/>
  </r>
  <r>
    <d v="2012-02-01T00:00:00"/>
    <x v="2"/>
    <x v="6"/>
    <s v="LA CISTERNA"/>
    <x v="1"/>
    <n v="126577.14"/>
    <n v="222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5362.535166740417"/>
    <s v="Urbana"/>
    <n v="1"/>
    <n v="80.81"/>
  </r>
  <r>
    <d v="2012-03-01T00:00:00"/>
    <x v="2"/>
    <x v="6"/>
    <s v="LA CISTERNA"/>
    <x v="1"/>
    <n v="136134.98000000001"/>
    <n v="2226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5415.552061080933"/>
    <s v="Urbana"/>
    <n v="1"/>
    <n v="73.61"/>
  </r>
  <r>
    <d v="2012-04-01T00:00:00"/>
    <x v="2"/>
    <x v="6"/>
    <s v="LA CISTERNA"/>
    <x v="1"/>
    <n v="135729.24"/>
    <n v="222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5469.484114646912"/>
    <s v="Urbana"/>
    <n v="1"/>
    <n v="55.18"/>
  </r>
  <r>
    <d v="2012-05-01T00:00:00"/>
    <x v="2"/>
    <x v="6"/>
    <s v="LA CISTERNA"/>
    <x v="1"/>
    <n v="123640.02"/>
    <n v="222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5524.333257675171"/>
    <s v="Urbana"/>
    <n v="1"/>
    <n v="53.64"/>
  </r>
  <r>
    <d v="2012-06-01T00:00:00"/>
    <x v="2"/>
    <x v="6"/>
    <s v="LA CISTERNA"/>
    <x v="1"/>
    <n v="119018.45"/>
    <n v="223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5580.101421356201"/>
    <s v="Urbana"/>
    <n v="1"/>
    <n v="45.92"/>
  </r>
  <r>
    <d v="2012-07-01T00:00:00"/>
    <x v="2"/>
    <x v="6"/>
    <s v="LA CISTERNA"/>
    <x v="1"/>
    <n v="105287"/>
    <n v="223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5636.790538787842"/>
    <s v="Urbana"/>
    <n v="1"/>
    <n v="42.74"/>
  </r>
  <r>
    <d v="2012-08-01T00:00:00"/>
    <x v="2"/>
    <x v="6"/>
    <s v="LA CISTERNA"/>
    <x v="1"/>
    <n v="114167.67999999999"/>
    <n v="223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694.402538299561"/>
    <s v="Urbana"/>
    <n v="1"/>
    <n v="34.94"/>
  </r>
  <r>
    <d v="2012-09-01T00:00:00"/>
    <x v="2"/>
    <x v="6"/>
    <s v="LA CISTERNA"/>
    <x v="1"/>
    <n v="116445.91"/>
    <n v="223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5752.939351081848"/>
    <s v="Urbana"/>
    <n v="1"/>
    <n v="48.01"/>
  </r>
  <r>
    <d v="2012-10-01T00:00:00"/>
    <x v="2"/>
    <x v="6"/>
    <s v="LA CISTERNA"/>
    <x v="1"/>
    <n v="121243.51"/>
    <n v="224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5812.402906417847"/>
    <s v="Urbana"/>
    <n v="1"/>
    <n v="53.54"/>
  </r>
  <r>
    <d v="2012-11-01T00:00:00"/>
    <x v="2"/>
    <x v="6"/>
    <s v="LA CISTERNA"/>
    <x v="1"/>
    <n v="131334.19"/>
    <n v="2248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5872.795139312744"/>
    <s v="Urbana"/>
    <n v="1"/>
    <n v="129.84"/>
  </r>
  <r>
    <d v="2012-12-01T00:00:00"/>
    <x v="2"/>
    <x v="6"/>
    <s v="LA CISTERNA"/>
    <x v="1"/>
    <n v="137614.46"/>
    <n v="218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34.117974281311"/>
    <s v="Urbana"/>
    <n v="1"/>
    <n v="134.85"/>
  </r>
  <r>
    <d v="2013-01-01T00:00:00"/>
    <x v="2"/>
    <x v="6"/>
    <s v="LA CISTERNA"/>
    <x v="1"/>
    <n v="131493.52000000002"/>
    <n v="218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5996.373349189758"/>
    <s v="Urbana"/>
    <n v="1"/>
    <n v="145.1"/>
  </r>
  <r>
    <d v="2013-02-01T00:00:00"/>
    <x v="2"/>
    <x v="6"/>
    <s v="LA CISTERNA"/>
    <x v="1"/>
    <n v="120763.78"/>
    <n v="219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6059.563189506531"/>
    <s v="Urbana"/>
    <n v="1"/>
    <n v="101.03"/>
  </r>
  <r>
    <d v="2013-03-01T00:00:00"/>
    <x v="2"/>
    <x v="6"/>
    <s v="LA CISTERNA"/>
    <x v="1"/>
    <n v="127766.66"/>
    <n v="2193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6123.689425468445"/>
    <s v="Urbana"/>
    <n v="1"/>
    <n v="69.650000000000006"/>
  </r>
  <r>
    <d v="2013-04-01T00:00:00"/>
    <x v="2"/>
    <x v="6"/>
    <s v="LA CISTERNA"/>
    <x v="1"/>
    <n v="130930.51"/>
    <n v="220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188.753991127014"/>
    <s v="Urbana"/>
    <n v="1"/>
    <n v="52.03"/>
  </r>
  <r>
    <d v="2013-05-01T00:00:00"/>
    <x v="2"/>
    <x v="6"/>
    <s v="LA CISTERNA"/>
    <x v="1"/>
    <n v="124286.21"/>
    <n v="220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6254.758815765381"/>
    <s v="Urbana"/>
    <n v="1"/>
    <n v="44.62"/>
  </r>
  <r>
    <d v="2013-06-01T00:00:00"/>
    <x v="2"/>
    <x v="6"/>
    <s v="LA CISTERNA"/>
    <x v="1"/>
    <n v="116514.54"/>
    <n v="220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6321.705830574036"/>
    <s v="Urbana"/>
    <n v="1"/>
    <n v="50.49"/>
  </r>
  <r>
    <d v="2013-07-01T00:00:00"/>
    <x v="2"/>
    <x v="6"/>
    <s v="LA CISTERNA"/>
    <x v="1"/>
    <n v="110852.91"/>
    <n v="221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86389.596966743469"/>
    <s v="Urbana"/>
    <n v="1"/>
    <n v="46.84"/>
  </r>
  <r>
    <d v="2013-08-01T00:00:00"/>
    <x v="2"/>
    <x v="6"/>
    <s v="LA CISTERNA"/>
    <x v="1"/>
    <n v="114191.92"/>
    <n v="221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6458.434152603149"/>
    <s v="Urbana"/>
    <n v="1"/>
    <n v="50.23"/>
  </r>
  <r>
    <d v="2013-09-01T00:00:00"/>
    <x v="2"/>
    <x v="6"/>
    <s v="LA CISTERNA"/>
    <x v="1"/>
    <n v="120183.58"/>
    <n v="221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86528.219320297241"/>
    <s v="Urbana"/>
    <n v="1"/>
    <n v="56.95"/>
  </r>
  <r>
    <d v="2013-10-01T00:00:00"/>
    <x v="2"/>
    <x v="6"/>
    <s v="LA CISTERNA"/>
    <x v="1"/>
    <n v="115291.6"/>
    <n v="222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86598.954401016235"/>
    <s v="Urbana"/>
    <n v="1"/>
    <n v="79.58"/>
  </r>
  <r>
    <d v="2013-11-01T00:00:00"/>
    <x v="2"/>
    <x v="6"/>
    <s v="LA CISTERNA"/>
    <x v="1"/>
    <n v="132114.87"/>
    <n v="223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86670.641326904297"/>
    <s v="Urbana"/>
    <n v="1"/>
    <n v="111.81"/>
  </r>
  <r>
    <d v="2013-12-01T00:00:00"/>
    <x v="2"/>
    <x v="6"/>
    <s v="LA CISTERNA"/>
    <x v="1"/>
    <n v="135716.54"/>
    <n v="223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86743.282025337219"/>
    <s v="Urbana"/>
    <n v="1"/>
    <n v="137.32"/>
  </r>
  <r>
    <d v="2014-01-01T00:00:00"/>
    <x v="2"/>
    <x v="6"/>
    <s v="LA CISTERNA"/>
    <x v="1"/>
    <n v="135020.85"/>
    <n v="223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86816.87843132019"/>
    <s v="Urbana"/>
    <n v="1"/>
    <n v="124.73"/>
  </r>
  <r>
    <d v="2014-02-01T00:00:00"/>
    <x v="2"/>
    <x v="6"/>
    <s v="LA CISTERNA"/>
    <x v="1"/>
    <n v="134630.69"/>
    <n v="223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86891.432468414307"/>
    <s v="Urbana"/>
    <n v="1"/>
    <n v="89.38"/>
  </r>
  <r>
    <d v="2014-03-01T00:00:00"/>
    <x v="2"/>
    <x v="6"/>
    <s v="LA CISTERNA"/>
    <x v="1"/>
    <n v="126117.38"/>
    <n v="223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86966.946076393127"/>
    <s v="Urbana"/>
    <n v="1"/>
    <n v="71.510000000000005"/>
  </r>
  <r>
    <d v="2014-04-01T00:00:00"/>
    <x v="2"/>
    <x v="6"/>
    <s v="LA CISTERNA"/>
    <x v="1"/>
    <n v="136339.48000000001"/>
    <n v="2235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87043.421177864075"/>
    <s v="Urbana"/>
    <n v="1"/>
    <n v="59.39"/>
  </r>
  <r>
    <d v="2014-05-01T00:00:00"/>
    <x v="2"/>
    <x v="6"/>
    <s v="LA CISTERNA"/>
    <x v="1"/>
    <n v="131372.60999999999"/>
    <n v="223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87120.859709739685"/>
    <s v="Urbana"/>
    <n v="1"/>
    <n v="50.05"/>
  </r>
  <r>
    <d v="2014-06-01T00:00:00"/>
    <x v="2"/>
    <x v="6"/>
    <s v="LA CISTERNA"/>
    <x v="1"/>
    <n v="118970.13"/>
    <n v="223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87199.263598442078"/>
    <s v="Urbana"/>
    <n v="1"/>
    <n v="48.9"/>
  </r>
  <r>
    <d v="2014-07-01T00:00:00"/>
    <x v="2"/>
    <x v="6"/>
    <s v="LA CISTERNA"/>
    <x v="1"/>
    <n v="107303.91"/>
    <n v="224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7278.634777069092"/>
    <s v="Urbana"/>
    <n v="1"/>
    <n v="44.72"/>
  </r>
  <r>
    <d v="2014-08-01T00:00:00"/>
    <x v="2"/>
    <x v="6"/>
    <s v="LA CISTERNA"/>
    <x v="1"/>
    <n v="104093.7"/>
    <n v="242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87358.975177764893"/>
    <s v="Urbana"/>
    <n v="1"/>
    <n v="45.66"/>
  </r>
  <r>
    <d v="2014-09-01T00:00:00"/>
    <x v="2"/>
    <x v="6"/>
    <s v="LA CISTERNA"/>
    <x v="1"/>
    <n v="112266.8"/>
    <n v="242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7440.286727905273"/>
    <s v="Urbana"/>
    <n v="1"/>
    <n v="46.77"/>
  </r>
  <r>
    <d v="2014-10-01T00:00:00"/>
    <x v="2"/>
    <x v="6"/>
    <s v="LA CISTERNA"/>
    <x v="1"/>
    <n v="114502"/>
    <n v="242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87522.571358680725"/>
    <s v="Urbana"/>
    <n v="1"/>
    <n v="89.95"/>
  </r>
  <r>
    <d v="2014-11-01T00:00:00"/>
    <x v="2"/>
    <x v="6"/>
    <s v="LA CISTERNA"/>
    <x v="1"/>
    <n v="124610.55"/>
    <n v="263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87605.831002235413"/>
    <s v="Urbana"/>
    <n v="1"/>
    <n v="112.14"/>
  </r>
  <r>
    <d v="2014-12-01T00:00:00"/>
    <x v="2"/>
    <x v="6"/>
    <s v="LA CISTERNA"/>
    <x v="1"/>
    <n v="134597.18"/>
    <n v="245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87690.067587852478"/>
    <s v="Urbana"/>
    <n v="1"/>
    <n v="96.17"/>
  </r>
  <r>
    <d v="2015-01-01T00:00:00"/>
    <x v="2"/>
    <x v="6"/>
    <s v="LA CISTERNA"/>
    <x v="1"/>
    <n v="135079"/>
    <n v="226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87775.283049583435"/>
    <s v="Urbana"/>
    <n v="1"/>
    <n v="94.99"/>
  </r>
  <r>
    <d v="2015-02-01T00:00:00"/>
    <x v="2"/>
    <x v="6"/>
    <s v="LA CISTERNA"/>
    <x v="1"/>
    <n v="134477"/>
    <n v="227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87861.479315757751"/>
    <s v="Urbana"/>
    <n v="1"/>
    <n v="77.27"/>
  </r>
  <r>
    <d v="2015-03-01T00:00:00"/>
    <x v="2"/>
    <x v="6"/>
    <s v="LA CISTERNA"/>
    <x v="1"/>
    <n v="127590"/>
    <n v="2272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7948.658314704895"/>
    <s v="Urbana"/>
    <n v="1"/>
    <n v="57.44"/>
  </r>
  <r>
    <d v="2015-04-01T00:00:00"/>
    <x v="2"/>
    <x v="6"/>
    <s v="LA CISTERNA"/>
    <x v="1"/>
    <n v="135029"/>
    <n v="227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88036.821981430054"/>
    <s v="Urbana"/>
    <n v="1"/>
    <n v="46.85"/>
  </r>
  <r>
    <d v="2015-05-01T00:00:00"/>
    <x v="2"/>
    <x v="6"/>
    <s v="LA CISTERNA"/>
    <x v="1"/>
    <n v="119059"/>
    <n v="227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88125.972243309021"/>
    <s v="Urbana"/>
    <n v="1"/>
    <n v="38.450000000000003"/>
  </r>
  <r>
    <d v="2015-06-01T00:00:00"/>
    <x v="2"/>
    <x v="6"/>
    <s v="LA CISTERNA"/>
    <x v="1"/>
    <n v="114983"/>
    <n v="227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8216.111033439636"/>
    <s v="Urbana"/>
    <n v="1"/>
    <n v="37.83"/>
  </r>
  <r>
    <d v="2015-07-01T00:00:00"/>
    <x v="2"/>
    <x v="6"/>
    <s v="LA CISTERNA"/>
    <x v="1"/>
    <n v="110259"/>
    <n v="227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307.240282058716"/>
    <s v="Urbana"/>
    <n v="1"/>
    <n v="33.65"/>
  </r>
  <r>
    <d v="2015-08-01T00:00:00"/>
    <x v="2"/>
    <x v="6"/>
    <s v="LA CISTERNA"/>
    <x v="1"/>
    <n v="99999"/>
    <n v="227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8399.361918449402"/>
    <s v="Urbana"/>
    <n v="1"/>
    <n v="46.59"/>
  </r>
  <r>
    <d v="2015-09-01T00:00:00"/>
    <x v="2"/>
    <x v="6"/>
    <s v="LA CISTERNA"/>
    <x v="1"/>
    <n v="111654"/>
    <n v="227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8492.477875709534"/>
    <s v="Urbana"/>
    <n v="1"/>
    <n v="46.43"/>
  </r>
  <r>
    <d v="2015-10-01T00:00:00"/>
    <x v="2"/>
    <x v="6"/>
    <s v="LA CISTERNA"/>
    <x v="1"/>
    <n v="111522"/>
    <n v="228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586.590082168579"/>
    <s v="Urbana"/>
    <n v="1"/>
    <n v="65.260000000000005"/>
  </r>
  <r>
    <d v="2015-11-01T00:00:00"/>
    <x v="2"/>
    <x v="6"/>
    <s v="LA CISTERNA"/>
    <x v="1"/>
    <n v="116605"/>
    <n v="227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8681.700470924377"/>
    <s v="Urbana"/>
    <n v="1"/>
    <n v="112.43"/>
  </r>
  <r>
    <d v="2015-12-01T00:00:00"/>
    <x v="2"/>
    <x v="6"/>
    <s v="LA CISTERNA"/>
    <x v="1"/>
    <n v="131591"/>
    <n v="228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8777.810970306396"/>
    <s v="Urbana"/>
    <n v="1"/>
    <n v="183.94"/>
  </r>
  <r>
    <d v="2016-01-01T00:00:00"/>
    <x v="2"/>
    <x v="6"/>
    <s v="LA CISTERNA"/>
    <x v="1"/>
    <n v="129349"/>
    <n v="228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8874.923513412476"/>
    <s v="Urbana"/>
    <n v="1"/>
    <n v="169.23"/>
  </r>
  <r>
    <d v="2016-02-01T00:00:00"/>
    <x v="2"/>
    <x v="6"/>
    <s v="LA CISTERNA"/>
    <x v="1"/>
    <n v="122209"/>
    <n v="228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8973.040030479431"/>
    <s v="Urbana"/>
    <n v="1"/>
    <n v="129.52000000000001"/>
  </r>
  <r>
    <d v="2016-03-01T00:00:00"/>
    <x v="2"/>
    <x v="6"/>
    <s v="LA CISTERNA"/>
    <x v="1"/>
    <n v="130039"/>
    <n v="228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9072.162448883057"/>
    <s v="Urbana"/>
    <n v="1"/>
    <n v="99.72"/>
  </r>
  <r>
    <d v="2016-04-01T00:00:00"/>
    <x v="2"/>
    <x v="6"/>
    <s v="LA CISTERNA"/>
    <x v="1"/>
    <n v="126437"/>
    <n v="229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172.29270362854"/>
    <s v="Urbana"/>
    <n v="1"/>
    <n v="114.13"/>
  </r>
  <r>
    <d v="2016-05-01T00:00:00"/>
    <x v="2"/>
    <x v="6"/>
    <s v="LA CISTERNA"/>
    <x v="1"/>
    <n v="114116"/>
    <n v="229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273.432720184326"/>
    <s v="Urbana"/>
    <n v="1"/>
    <n v="75.3"/>
  </r>
  <r>
    <d v="2016-06-01T00:00:00"/>
    <x v="2"/>
    <x v="6"/>
    <s v="LA CISTERNA"/>
    <x v="1"/>
    <n v="115036"/>
    <n v="229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375.584438323975"/>
    <s v="Urbana"/>
    <n v="1"/>
    <n v="76.150000000000006"/>
  </r>
  <r>
    <d v="2016-07-01T00:00:00"/>
    <x v="2"/>
    <x v="6"/>
    <s v="LA CISTERNA"/>
    <x v="1"/>
    <n v="112997"/>
    <n v="2293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478.749781608582"/>
    <s v="Urbana"/>
    <n v="1"/>
    <n v="65.319999999999993"/>
  </r>
  <r>
    <d v="2016-08-01T00:00:00"/>
    <x v="2"/>
    <x v="6"/>
    <s v="LA CISTERNA"/>
    <x v="1"/>
    <n v="104349"/>
    <n v="229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9582.930680274963"/>
    <s v="Urbana"/>
    <n v="1"/>
    <n v="67.180000000000007"/>
  </r>
  <r>
    <d v="2016-09-01T00:00:00"/>
    <x v="2"/>
    <x v="6"/>
    <s v="LA CISTERNA"/>
    <x v="1"/>
    <n v="118316"/>
    <n v="229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9688.129069328308"/>
    <s v="Urbana"/>
    <n v="1"/>
    <n v="76.42"/>
  </r>
  <r>
    <d v="2016-10-01T00:00:00"/>
    <x v="2"/>
    <x v="6"/>
    <s v="LA CISTERNA"/>
    <x v="1"/>
    <n v="125380"/>
    <n v="229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9794.346877098083"/>
    <s v="Urbana"/>
    <n v="1"/>
    <n v="88.36"/>
  </r>
  <r>
    <d v="2016-11-01T00:00:00"/>
    <x v="2"/>
    <x v="6"/>
    <s v="LA CISTERNA"/>
    <x v="1"/>
    <n v="126176"/>
    <n v="229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9901.586035728455"/>
    <s v="Urbana"/>
    <n v="1"/>
    <n v="137.22999999999999"/>
  </r>
  <r>
    <d v="2016-12-01T00:00:00"/>
    <x v="2"/>
    <x v="6"/>
    <s v="LA CISTERNA"/>
    <x v="1"/>
    <n v="139235"/>
    <n v="229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0009.848474502563"/>
    <s v="Urbana"/>
    <n v="1"/>
    <n v="170.68"/>
  </r>
  <r>
    <d v="2017-01-01T00:00:00"/>
    <x v="2"/>
    <x v="6"/>
    <s v="LA CISTERNA"/>
    <x v="1"/>
    <n v="129102"/>
    <n v="230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0119.136121749878"/>
    <s v="Urbana"/>
    <n v="1"/>
    <n v="186"/>
  </r>
  <r>
    <d v="2017-02-01T00:00:00"/>
    <x v="2"/>
    <x v="6"/>
    <s v="LA CISTERNA"/>
    <x v="1"/>
    <n v="140145"/>
    <n v="230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0229.45091342926"/>
    <s v="Urbana"/>
    <n v="1"/>
    <n v="148.86000000000001"/>
  </r>
  <r>
    <d v="2017-03-01T00:00:00"/>
    <x v="2"/>
    <x v="6"/>
    <s v="LA CISTERNA"/>
    <x v="1"/>
    <n v="131586"/>
    <n v="241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0340.794779777527"/>
    <s v="Urbana"/>
    <n v="1"/>
    <n v="86.87"/>
  </r>
  <r>
    <d v="2017-04-01T00:00:00"/>
    <x v="2"/>
    <x v="6"/>
    <s v="LA CISTERNA"/>
    <x v="1"/>
    <n v="138534"/>
    <n v="230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3.169646263123"/>
    <s v="Urbana"/>
    <n v="1"/>
    <n v="70.42"/>
  </r>
  <r>
    <d v="2017-05-01T00:00:00"/>
    <x v="2"/>
    <x v="6"/>
    <s v="LA CISTERNA"/>
    <x v="1"/>
    <n v="124786"/>
    <n v="230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0566.577447891235"/>
    <s v="Urbana"/>
    <n v="1"/>
    <n v="60.93"/>
  </r>
  <r>
    <d v="2017-06-01T00:00:00"/>
    <x v="2"/>
    <x v="6"/>
    <s v="LA CISTERNA"/>
    <x v="1"/>
    <n v="111204"/>
    <n v="230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0681.020114898682"/>
    <s v="Urbana"/>
    <n v="1"/>
    <n v="59.87"/>
  </r>
  <r>
    <d v="2017-07-01T00:00:00"/>
    <x v="2"/>
    <x v="6"/>
    <s v="LA CISTERNA"/>
    <x v="1"/>
    <n v="111826"/>
    <n v="230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96.499578475952"/>
    <s v="Urbana"/>
    <n v="1"/>
    <n v="55.46"/>
  </r>
  <r>
    <d v="2017-08-01T00:00:00"/>
    <x v="2"/>
    <x v="6"/>
    <s v="LA CISTERNA"/>
    <x v="1"/>
    <n v="105426"/>
    <n v="230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913.017767906189"/>
    <s v="Urbana"/>
    <n v="1"/>
    <n v="51.29"/>
  </r>
  <r>
    <d v="2017-09-01T00:00:00"/>
    <x v="2"/>
    <x v="6"/>
    <s v="LA CISTERNA"/>
    <x v="1"/>
    <n v="112699"/>
    <n v="231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1030.576612472534"/>
    <s v="Urbana"/>
    <n v="1"/>
    <n v="57.91"/>
  </r>
  <r>
    <d v="2017-10-01T00:00:00"/>
    <x v="2"/>
    <x v="6"/>
    <s v="LA CISTERNA"/>
    <x v="1"/>
    <n v="111983"/>
    <n v="238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1149.17804813385"/>
    <s v="Urbana"/>
    <n v="1"/>
    <n v="82.34"/>
  </r>
  <r>
    <d v="2017-11-01T00:00:00"/>
    <x v="2"/>
    <x v="6"/>
    <s v="LA CISTERNA"/>
    <x v="1"/>
    <n v="114780"/>
    <n v="238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1268.824001312256"/>
    <s v="Urbana"/>
    <n v="1"/>
    <n v="111.97"/>
  </r>
  <r>
    <d v="2017-12-01T00:00:00"/>
    <x v="2"/>
    <x v="6"/>
    <s v="LA CISTERNA"/>
    <x v="1"/>
    <n v="133555"/>
    <n v="238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1389.516402244568"/>
    <s v="Urbana"/>
    <n v="1"/>
    <n v="138.97"/>
  </r>
  <r>
    <d v="2018-01-01T00:00:00"/>
    <x v="2"/>
    <x v="6"/>
    <s v="LA CISTERNA"/>
    <x v="1"/>
    <n v="129506"/>
    <n v="238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1511.2571849823"/>
    <s v="Urbana"/>
    <n v="1"/>
    <n v="109.43"/>
  </r>
  <r>
    <d v="2018-02-01T00:00:00"/>
    <x v="2"/>
    <x v="6"/>
    <s v="LA CISTERNA"/>
    <x v="1"/>
    <n v="127485"/>
    <n v="231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1634.048278808594"/>
    <s v="Urbana"/>
    <n v="1"/>
    <n v="104.62"/>
  </r>
  <r>
    <d v="2018-03-01T00:00:00"/>
    <x v="2"/>
    <x v="6"/>
    <s v="LA CISTERNA"/>
    <x v="1"/>
    <n v="128251"/>
    <n v="231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757.891612052917"/>
    <s v="Urbana"/>
    <n v="1"/>
    <n v="60.42"/>
  </r>
  <r>
    <d v="2018-04-01T00:00:00"/>
    <x v="2"/>
    <x v="6"/>
    <s v="LA CISTERNA"/>
    <x v="1"/>
    <n v="135239"/>
    <n v="231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1882.78911781311"/>
    <s v="Urbana"/>
    <n v="1"/>
    <n v="52.57"/>
  </r>
  <r>
    <d v="2018-05-01T00:00:00"/>
    <x v="2"/>
    <x v="6"/>
    <s v="LA CISTERNA"/>
    <x v="1"/>
    <n v="130993"/>
    <n v="283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2008.742730140686"/>
    <s v="Urbana"/>
    <n v="1"/>
    <n v="35.22"/>
  </r>
  <r>
    <d v="2018-06-01T00:00:00"/>
    <x v="2"/>
    <x v="6"/>
    <s v="LA CISTERNA"/>
    <x v="1"/>
    <n v="126226"/>
    <n v="282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2135.754371643066"/>
    <s v="Urbana"/>
    <n v="1"/>
    <n v="36.26"/>
  </r>
  <r>
    <d v="2018-07-01T00:00:00"/>
    <x v="2"/>
    <x v="6"/>
    <s v="LA CISTERNA"/>
    <x v="1"/>
    <n v="111708"/>
    <n v="283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2263.825980186462"/>
    <s v="Urbana"/>
    <n v="1"/>
    <n v="34.35"/>
  </r>
  <r>
    <d v="2018-08-01T00:00:00"/>
    <x v="2"/>
    <x v="6"/>
    <s v="LA CISTERNA"/>
    <x v="1"/>
    <n v="104194"/>
    <n v="231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2392.959483146667"/>
    <s v="Urbana"/>
    <n v="1"/>
    <n v="37.32"/>
  </r>
  <r>
    <d v="2018-09-01T00:00:00"/>
    <x v="2"/>
    <x v="6"/>
    <s v="LA CISTERNA"/>
    <x v="1"/>
    <n v="109982"/>
    <n v="231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2523.156810760498"/>
    <s v="Urbana"/>
    <n v="1"/>
    <n v="47.07"/>
  </r>
  <r>
    <d v="2018-10-01T00:00:00"/>
    <x v="2"/>
    <x v="6"/>
    <s v="LA CISTERNA"/>
    <x v="1"/>
    <n v="113200"/>
    <n v="2323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2654.419898033142"/>
    <s v="Urbana"/>
    <n v="1"/>
    <n v="54.51"/>
  </r>
  <r>
    <d v="2018-11-01T00:00:00"/>
    <x v="2"/>
    <x v="6"/>
    <s v="LA CISTERNA"/>
    <x v="1"/>
    <n v="120360"/>
    <n v="236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2786.750670433044"/>
    <s v="Urbana"/>
    <n v="1"/>
    <n v="88.24"/>
  </r>
  <r>
    <d v="2018-12-01T00:00:00"/>
    <x v="2"/>
    <x v="6"/>
    <s v="LA CISTERNA"/>
    <x v="1"/>
    <n v="128123"/>
    <n v="262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2920.151062011719"/>
    <s v="Urbana"/>
    <n v="1"/>
    <n v="109.04"/>
  </r>
  <r>
    <d v="2019-01-01T00:00:00"/>
    <x v="2"/>
    <x v="6"/>
    <s v="LA CISTERNA"/>
    <x v="1"/>
    <n v="129621"/>
    <n v="295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3054.623003005981"/>
    <s v="Urbana"/>
    <n v="1"/>
    <n v="106.33"/>
  </r>
  <r>
    <d v="2019-02-01T00:00:00"/>
    <x v="2"/>
    <x v="6"/>
    <s v="LA CISTERNA"/>
    <x v="1"/>
    <n v="126760"/>
    <n v="314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3190.168419837952"/>
    <s v="Urbana"/>
    <n v="1"/>
    <n v="94.02"/>
  </r>
  <r>
    <d v="2019-03-01T00:00:00"/>
    <x v="2"/>
    <x v="6"/>
    <s v="LA CISTERNA"/>
    <x v="1"/>
    <n v="128541"/>
    <n v="255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3326.789251327515"/>
    <s v="Urbana"/>
    <n v="1"/>
    <n v="67.150000000000006"/>
  </r>
  <r>
    <d v="2019-04-01T00:00:00"/>
    <x v="2"/>
    <x v="6"/>
    <s v="LA CISTERNA"/>
    <x v="1"/>
    <n v="132701"/>
    <n v="255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3464.487421035767"/>
    <s v="Urbana"/>
    <n v="1"/>
    <n v="56.53"/>
  </r>
  <r>
    <d v="2019-05-01T00:00:00"/>
    <x v="2"/>
    <x v="6"/>
    <s v="LA CISTERNA"/>
    <x v="1"/>
    <n v="123428"/>
    <n v="255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3603.264863014221"/>
    <s v="Urbana"/>
    <n v="1"/>
    <n v="38.51"/>
  </r>
  <r>
    <d v="2019-06-01T00:00:00"/>
    <x v="2"/>
    <x v="6"/>
    <s v="LA CISTERNA"/>
    <x v="1"/>
    <n v="115739"/>
    <n v="256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3743.123510360718"/>
    <s v="Urbana"/>
    <n v="1"/>
    <n v="28.91"/>
  </r>
  <r>
    <d v="2019-07-01T00:00:00"/>
    <x v="2"/>
    <x v="6"/>
    <s v="LA CISTERNA"/>
    <x v="1"/>
    <n v="106737"/>
    <n v="236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3884.065286636353"/>
    <s v="Urbana"/>
    <n v="1"/>
    <n v="28.65"/>
  </r>
  <r>
    <d v="2019-08-01T00:00:00"/>
    <x v="2"/>
    <x v="6"/>
    <s v="LA CISTERNA"/>
    <x v="1"/>
    <n v="100072"/>
    <n v="236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026.092131614685"/>
    <s v="Urbana"/>
    <n v="1"/>
    <n v="31.22"/>
  </r>
  <r>
    <d v="2019-09-01T00:00:00"/>
    <x v="2"/>
    <x v="6"/>
    <s v="LA CISTERNA"/>
    <x v="1"/>
    <n v="107967"/>
    <n v="236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169.205968856812"/>
    <s v="Urbana"/>
    <n v="1"/>
    <n v="39.9"/>
  </r>
  <r>
    <d v="2019-10-01T00:00:00"/>
    <x v="2"/>
    <x v="6"/>
    <s v="LA CISTERNA"/>
    <x v="1"/>
    <n v="107025"/>
    <n v="259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313.408729553223"/>
    <s v="Urbana"/>
    <n v="1"/>
    <n v="39.29"/>
  </r>
  <r>
    <d v="2019-11-01T00:00:00"/>
    <x v="2"/>
    <x v="6"/>
    <s v="LA CISTERNA"/>
    <x v="1"/>
    <n v="109583"/>
    <n v="279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458.702349662781"/>
    <s v="Urbana"/>
    <n v="1"/>
    <n v="60.94"/>
  </r>
  <r>
    <d v="2019-12-01T00:00:00"/>
    <x v="2"/>
    <x v="6"/>
    <s v="LA CISTERNA"/>
    <x v="1"/>
    <n v="125999"/>
    <n v="260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605.088753700256"/>
    <s v="Urbana"/>
    <n v="1"/>
    <n v="64.31"/>
  </r>
  <r>
    <d v="2020-01-01T00:00:00"/>
    <x v="2"/>
    <x v="6"/>
    <s v="LA CISTERNA"/>
    <x v="1"/>
    <n v="134062.1"/>
    <n v="260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752.569877624512"/>
    <s v="Urbana"/>
    <n v="1"/>
    <n v="77.58"/>
  </r>
  <r>
    <d v="2020-02-01T00:00:00"/>
    <x v="2"/>
    <x v="6"/>
    <s v="LA CISTERNA"/>
    <x v="1"/>
    <n v="124682.41"/>
    <n v="260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901.147649765015"/>
    <s v="Urbana"/>
    <n v="1"/>
    <n v="63.79"/>
  </r>
  <r>
    <d v="2020-03-01T00:00:00"/>
    <x v="2"/>
    <x v="6"/>
    <s v="LA CISTERNA"/>
    <x v="1"/>
    <n v="118599.95"/>
    <n v="286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5050.823998451233"/>
    <s v="Urbana"/>
    <n v="1"/>
    <n v="47.57"/>
  </r>
  <r>
    <d v="2020-04-01T00:00:00"/>
    <x v="2"/>
    <x v="6"/>
    <s v="LA CISTERNA"/>
    <x v="1"/>
    <n v="108673.92"/>
    <n v="2712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5201.600860595703"/>
    <s v="Urbana"/>
    <n v="1"/>
    <n v="26.2"/>
  </r>
  <r>
    <d v="2020-05-01T00:00:00"/>
    <x v="2"/>
    <x v="6"/>
    <s v="LA CISTERNA"/>
    <x v="1"/>
    <n v="93592.37"/>
    <n v="300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5353.48016166687"/>
    <s v="Urbana"/>
    <n v="1"/>
    <n v="23.01"/>
  </r>
  <r>
    <d v="2020-06-01T00:00:00"/>
    <x v="2"/>
    <x v="6"/>
    <s v="LA CISTERNA"/>
    <x v="1"/>
    <n v="94293.35"/>
    <n v="300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5506.463833808899"/>
    <s v="Urbana"/>
    <n v="1"/>
    <n v="24.11"/>
  </r>
  <r>
    <d v="2020-07-01T00:00:00"/>
    <x v="2"/>
    <x v="6"/>
    <s v="LA CISTERNA"/>
    <x v="1"/>
    <n v="82626.240000000005"/>
    <n v="332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5660.553807258606"/>
    <s v="Urbana"/>
    <n v="1"/>
    <n v="27.4"/>
  </r>
  <r>
    <d v="2020-08-01T00:00:00"/>
    <x v="2"/>
    <x v="6"/>
    <s v="LA CISTERNA"/>
    <x v="1"/>
    <n v="75230.45"/>
    <n v="367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5815.752016067505"/>
    <s v="Urbana"/>
    <n v="1"/>
    <n v="37"/>
  </r>
  <r>
    <d v="2020-09-01T00:00:00"/>
    <x v="2"/>
    <x v="6"/>
    <s v="LA CISTERNA"/>
    <x v="1"/>
    <n v="82347.37"/>
    <n v="367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5972.060384750366"/>
    <s v="Urbana"/>
    <n v="1"/>
    <n v="55.09"/>
  </r>
  <r>
    <d v="2020-10-01T00:00:00"/>
    <x v="2"/>
    <x v="6"/>
    <s v="LA CISTERNA"/>
    <x v="1"/>
    <n v="83241.460000000006"/>
    <n v="391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6129.480849266052"/>
    <s v="Urbana"/>
    <n v="1"/>
    <n v="74.989999999999995"/>
  </r>
  <r>
    <d v="2020-11-01T00:00:00"/>
    <x v="2"/>
    <x v="6"/>
    <s v="LA CISTERNA"/>
    <x v="1"/>
    <n v="94666.69"/>
    <n v="391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6288.015339851379"/>
    <s v="Urbana"/>
    <n v="1"/>
    <n v="96.74"/>
  </r>
  <r>
    <d v="2020-12-01T00:00:00"/>
    <x v="2"/>
    <x v="6"/>
    <s v="LA CISTERNA"/>
    <x v="1"/>
    <n v="100128.35"/>
    <n v="356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6447.665784835815"/>
    <s v="Urbana"/>
    <n v="1"/>
    <n v="81.650000000000006"/>
  </r>
  <r>
    <d v="2021-01-01T00:00:00"/>
    <x v="2"/>
    <x v="6"/>
    <s v="LA CISTERNA"/>
    <x v="1"/>
    <n v="106883.32"/>
    <n v="332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6608.4341173172"/>
    <s v="Urbana"/>
    <n v="1"/>
    <n v="76.459999999999994"/>
  </r>
  <r>
    <d v="2021-02-01T00:00:00"/>
    <x v="2"/>
    <x v="6"/>
    <s v="LA CISTERNA"/>
    <x v="1"/>
    <n v="104603.23"/>
    <n v="292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6770.322267532349"/>
    <s v="Urbana"/>
    <n v="1"/>
    <n v="77.78"/>
  </r>
  <r>
    <d v="2021-03-01T00:00:00"/>
    <x v="2"/>
    <x v="6"/>
    <s v="LA CISTERNA"/>
    <x v="1"/>
    <n v="97724.62"/>
    <n v="292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6933.332161903381"/>
    <s v="Urbana"/>
    <n v="1"/>
    <n v="63.01"/>
  </r>
  <r>
    <d v="2021-04-01T00:00:00"/>
    <x v="2"/>
    <x v="6"/>
    <s v="LA CISTERNA"/>
    <x v="1"/>
    <n v="105430.24"/>
    <n v="292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7097.465738296509"/>
    <s v="Urbana"/>
    <n v="1"/>
    <n v="40.5"/>
  </r>
  <r>
    <d v="2021-05-01T00:00:00"/>
    <x v="2"/>
    <x v="6"/>
    <s v="LA CISTERNA"/>
    <x v="1"/>
    <n v="91464.02"/>
    <n v="291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7262.724922180176"/>
    <s v="Urbana"/>
    <n v="1"/>
    <n v="32.74"/>
  </r>
  <r>
    <d v="2021-06-01T00:00:00"/>
    <x v="2"/>
    <x v="6"/>
    <s v="LA CISTERNA"/>
    <x v="1"/>
    <n v="90156.36"/>
    <n v="262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7429.111646652222"/>
    <s v="Urbana"/>
    <n v="1"/>
    <n v="28.17"/>
  </r>
  <r>
    <d v="2021-07-01T00:00:00"/>
    <x v="2"/>
    <x v="6"/>
    <s v="LA CISTERNA"/>
    <x v="1"/>
    <n v="89938.83"/>
    <n v="262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7596.627843856812"/>
    <s v="Urbana"/>
    <n v="1"/>
    <n v="23.94"/>
  </r>
  <r>
    <d v="2021-08-01T00:00:00"/>
    <x v="2"/>
    <x v="6"/>
    <s v="LA CISTERNA"/>
    <x v="1"/>
    <n v="87090.41"/>
    <n v="262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7765.27543926239"/>
    <s v="Urbana"/>
    <n v="1"/>
    <n v="30.56"/>
  </r>
  <r>
    <d v="2021-09-01T00:00:00"/>
    <x v="2"/>
    <x v="6"/>
    <s v="LA CISTERNA"/>
    <x v="1"/>
    <n v="90966.1"/>
    <n v="263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7935.056369781494"/>
    <s v="Urbana"/>
    <n v="1"/>
    <n v="45.25"/>
  </r>
  <r>
    <d v="2021-10-01T00:00:00"/>
    <x v="2"/>
    <x v="6"/>
    <s v="LA CISTERNA"/>
    <x v="1"/>
    <n v="95409.99"/>
    <n v="263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8105.972559928894"/>
    <s v="Urbana"/>
    <n v="1"/>
    <n v="61.34"/>
  </r>
  <r>
    <d v="2021-11-01T00:00:00"/>
    <x v="2"/>
    <x v="6"/>
    <s v="LA CISTERNA"/>
    <x v="1"/>
    <n v="108016.71"/>
    <n v="263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8278.025947570801"/>
    <s v="Urbana"/>
    <n v="1"/>
    <n v="69.28"/>
  </r>
  <r>
    <d v="2021-12-01T00:00:00"/>
    <x v="2"/>
    <x v="6"/>
    <s v="LA CISTERNA"/>
    <x v="1"/>
    <n v="112868.15"/>
    <n v="277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8451.218459129333"/>
    <s v="Urbana"/>
    <n v="1"/>
    <n v="72.22"/>
  </r>
  <r>
    <d v="2022-01-01T00:00:00"/>
    <x v="2"/>
    <x v="6"/>
    <s v="LA CISTERNA"/>
    <x v="1"/>
    <n v="111565.1"/>
    <n v="277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8625.552021980286"/>
    <s v="Urbana"/>
    <n v="1"/>
    <n v="72.47"/>
  </r>
  <r>
    <d v="2022-02-01T00:00:00"/>
    <x v="2"/>
    <x v="6"/>
    <s v="LA CISTERNA"/>
    <x v="1"/>
    <n v="109650.11"/>
    <n v="2779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8801.028574943542"/>
    <s v="Urbana"/>
    <n v="1"/>
    <n v="47.48"/>
  </r>
  <r>
    <d v="2022-03-01T00:00:00"/>
    <x v="2"/>
    <x v="6"/>
    <s v="LA CISTERNA"/>
    <x v="1"/>
    <n v="106876.25"/>
    <n v="278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8977.650043487549"/>
    <s v="Urbana"/>
    <n v="1"/>
    <n v="37.28"/>
  </r>
  <r>
    <d v="2022-04-01T00:00:00"/>
    <x v="2"/>
    <x v="6"/>
    <s v="LA CISTERNA"/>
    <x v="1"/>
    <n v="115861.85"/>
    <n v="285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9155.418357849121"/>
    <s v="Urbana"/>
    <n v="1"/>
    <n v="27.09"/>
  </r>
  <r>
    <d v="2022-05-01T00:00:00"/>
    <x v="2"/>
    <x v="6"/>
    <s v="LA CISTERNA"/>
    <x v="1"/>
    <n v="112201.99"/>
    <n v="3301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9334.335451126099"/>
    <s v="Urbana"/>
    <n v="1"/>
    <n v="21.84"/>
  </r>
  <r>
    <d v="2022-06-01T00:00:00"/>
    <x v="2"/>
    <x v="6"/>
    <s v="LA CISTERNA"/>
    <x v="1"/>
    <n v="112915.67"/>
    <n v="3045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9514.403252601624"/>
    <s v="Urbana"/>
    <n v="1"/>
    <n v="17.45"/>
  </r>
  <r>
    <d v="2022-07-01T00:00:00"/>
    <x v="2"/>
    <x v="6"/>
    <s v="LA CISTERNA"/>
    <x v="1"/>
    <n v="94582.61"/>
    <n v="304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9695.623696327209"/>
    <s v="Urbana"/>
    <n v="1"/>
    <n v="18.059999999999999"/>
  </r>
  <r>
    <d v="2022-08-01T00:00:00"/>
    <x v="2"/>
    <x v="6"/>
    <s v="LA CISTERNA"/>
    <x v="1"/>
    <n v="91205.59"/>
    <n v="305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9877.99870967865"/>
    <s v="Urbana"/>
    <n v="1"/>
    <n v="26.79"/>
  </r>
  <r>
    <d v="2022-09-01T00:00:00"/>
    <x v="2"/>
    <x v="6"/>
    <s v="LA CISTERNA"/>
    <x v="1"/>
    <n v="94158.91"/>
    <n v="279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0061.5302219391"/>
    <s v="Urbana"/>
    <n v="1"/>
    <n v="32.19"/>
  </r>
  <r>
    <d v="2022-10-01T00:00:00"/>
    <x v="2"/>
    <x v="6"/>
    <s v="LA CISTERNA"/>
    <x v="1"/>
    <n v="93378.84"/>
    <n v="265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00246.22016811369"/>
    <s v="Urbana"/>
    <n v="1"/>
    <n v="45.71"/>
  </r>
  <r>
    <d v="2022-11-01T00:00:00"/>
    <x v="2"/>
    <x v="6"/>
    <s v="LA CISTERNA"/>
    <x v="1"/>
    <n v="100195.17"/>
    <n v="267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00432.07047557829"/>
    <s v="Urbana"/>
    <n v="1"/>
    <n v="75.680000000000007"/>
  </r>
  <r>
    <d v="2022-12-01T00:00:00"/>
    <x v="2"/>
    <x v="6"/>
    <s v="LA CISTERNA"/>
    <x v="1"/>
    <n v="107341.21"/>
    <n v="267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00619.08307552341"/>
    <s v="Urbana"/>
    <n v="1"/>
    <n v="84.35"/>
  </r>
  <r>
    <d v="2023-01-01T00:00:00"/>
    <x v="2"/>
    <x v="6"/>
    <s v="LA CISTERNA"/>
    <x v="1"/>
    <n v="106728.59"/>
    <n v="294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00807.2599010468"/>
    <s v="Urbana"/>
    <n v="1"/>
    <n v="68.84"/>
  </r>
  <r>
    <d v="2023-02-01T00:00:00"/>
    <x v="2"/>
    <x v="6"/>
    <s v="LA CISTERNA"/>
    <x v="1"/>
    <n v="109815.26"/>
    <n v="294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00996.6028795242"/>
    <s v="Urbana"/>
    <n v="1"/>
    <n v="69.680000000000007"/>
  </r>
  <r>
    <d v="2023-03-01T00:00:00"/>
    <x v="2"/>
    <x v="6"/>
    <s v="LA CISTERNA"/>
    <x v="1"/>
    <n v="105419.35"/>
    <n v="294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187.1139450073"/>
    <s v="Urbana"/>
    <n v="1"/>
    <n v="57.67"/>
  </r>
  <r>
    <d v="2023-04-01T00:00:00"/>
    <x v="2"/>
    <x v="6"/>
    <s v="LA CISTERNA"/>
    <x v="1"/>
    <n v="110446.74"/>
    <n v="269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378.7950258255"/>
    <s v="Urbana"/>
    <n v="1"/>
    <n v="35.520000000000003"/>
  </r>
  <r>
    <d v="2023-05-01T00:00:00"/>
    <x v="2"/>
    <x v="6"/>
    <s v="LA CISTERNA"/>
    <x v="1"/>
    <n v="105661.77"/>
    <n v="269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01571.6480560303"/>
    <s v="Urbana"/>
    <n v="1"/>
    <n v="29.38"/>
  </r>
  <r>
    <d v="2023-06-01T00:00:00"/>
    <x v="2"/>
    <x v="6"/>
    <s v="LA CISTERNA"/>
    <x v="1"/>
    <n v="100638.83"/>
    <n v="269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765.6749601364"/>
    <s v="Urbana"/>
    <n v="1"/>
    <n v="73.16"/>
  </r>
  <r>
    <d v="2023-07-01T00:00:00"/>
    <x v="2"/>
    <x v="6"/>
    <s v="LA CISTERNA"/>
    <x v="1"/>
    <n v="95246.69"/>
    <n v="270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01960.8776750565"/>
    <s v="Urbana"/>
    <n v="1"/>
    <n v="35.03"/>
  </r>
  <r>
    <d v="2023-08-01T00:00:00"/>
    <x v="2"/>
    <x v="6"/>
    <s v="LA CISTERNA"/>
    <x v="1"/>
    <n v="100226.14"/>
    <n v="270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02157.2581291199"/>
    <s v="Urbana"/>
    <n v="1"/>
    <n v="66.819999999999993"/>
  </r>
  <r>
    <d v="2023-09-01T00:00:00"/>
    <x v="2"/>
    <x v="6"/>
    <s v="LA CISTERNA"/>
    <x v="1"/>
    <n v="93644.56"/>
    <n v="271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2354.8182506561"/>
    <s v="Urbana"/>
    <n v="1"/>
    <n v="77.900000000000006"/>
  </r>
  <r>
    <d v="2023-10-01T00:00:00"/>
    <x v="2"/>
    <x v="6"/>
    <s v="LA CISTERNA"/>
    <x v="1"/>
    <n v="92576.38"/>
    <n v="315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02553.5599746704"/>
    <s v="Urbana"/>
    <n v="1"/>
    <n v="90.21"/>
  </r>
  <r>
    <d v="2023-11-01T00:00:00"/>
    <x v="2"/>
    <x v="6"/>
    <s v="LA CISTERNA"/>
    <x v="1"/>
    <n v="104729.09"/>
    <n v="272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02753.48522663119"/>
    <s v="Urbana"/>
    <n v="1"/>
    <n v="133.93"/>
  </r>
  <r>
    <d v="2023-12-01T00:00:00"/>
    <x v="2"/>
    <x v="6"/>
    <s v="LA CISTERNA"/>
    <x v="1"/>
    <n v="105328.78"/>
    <n v="272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02954.5959444046"/>
    <s v="Urbana"/>
    <n v="1"/>
    <n v="264.48"/>
  </r>
  <r>
    <d v="2024-01-01T00:00:00"/>
    <x v="2"/>
    <x v="6"/>
    <s v="LA CISTERNA"/>
    <x v="1"/>
    <n v="103620.58"/>
    <n v="278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03156.8940553665"/>
    <s v="Urbana"/>
    <n v="1"/>
    <n v="265.58"/>
  </r>
  <r>
    <d v="2024-02-01T00:00:00"/>
    <x v="2"/>
    <x v="6"/>
    <s v="LA CISTERNA"/>
    <x v="1"/>
    <n v="109538.61"/>
    <n v="279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03360.381485939"/>
    <s v="Urbana"/>
    <n v="1"/>
    <n v="179.41"/>
  </r>
  <r>
    <d v="2024-03-01T00:00:00"/>
    <x v="2"/>
    <x v="6"/>
    <s v="LA CISTERNA"/>
    <x v="1"/>
    <n v="108884.35"/>
    <n v="279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03565.060174942"/>
    <s v="Urbana"/>
    <n v="1"/>
    <n v="108.44"/>
  </r>
  <r>
    <d v="2024-04-01T00:00:00"/>
    <x v="2"/>
    <x v="6"/>
    <s v="LA CISTERNA"/>
    <x v="1"/>
    <n v="111738.57"/>
    <n v="2795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03770.9320449829"/>
    <s v="Urbana"/>
    <n v="1"/>
    <n v="75.69"/>
  </r>
  <r>
    <d v="2024-05-01T00:00:00"/>
    <x v="2"/>
    <x v="6"/>
    <s v="LA CISTERNA"/>
    <x v="1"/>
    <n v="111230.05"/>
    <n v="320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03977.9990339279"/>
    <s v="Urbana"/>
    <n v="1"/>
    <n v="64.7"/>
  </r>
  <r>
    <d v="2024-06-01T00:00:00"/>
    <x v="2"/>
    <x v="6"/>
    <s v="LA CISTERNA"/>
    <x v="1"/>
    <n v="96955.37"/>
    <n v="320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04186.2630681992"/>
    <s v="Urbana"/>
    <n v="1"/>
    <n v="64.14"/>
  </r>
  <r>
    <d v="2024-07-01T00:00:00"/>
    <x v="2"/>
    <x v="6"/>
    <s v="LA CISTERNA"/>
    <x v="1"/>
    <n v="87190.680000000008"/>
    <n v="292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04395.7260770798"/>
    <s v="Urbana"/>
    <n v="1"/>
    <n v="57.85"/>
  </r>
  <r>
    <d v="2024-08-01T00:00:00"/>
    <x v="2"/>
    <x v="6"/>
    <s v="LA CISTERNA"/>
    <x v="1"/>
    <n v="91162.150000000009"/>
    <n v="301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4606.3899974823"/>
    <s v="Urbana"/>
    <n v="1"/>
    <n v="59.85"/>
  </r>
  <r>
    <d v="2024-09-01T00:00:00"/>
    <x v="2"/>
    <x v="6"/>
    <s v="LA CISTERNA"/>
    <x v="1"/>
    <n v="99099.27"/>
    <n v="301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4818.2567567825"/>
    <s v="Urbana"/>
    <n v="1"/>
    <n v="64.55"/>
  </r>
  <r>
    <d v="2024-10-01T00:00:00"/>
    <x v="2"/>
    <x v="6"/>
    <s v="LA CISTERNA"/>
    <x v="1"/>
    <n v="91119"/>
    <n v="274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5031.32828235631"/>
    <s v="Urbana"/>
    <n v="1"/>
    <n v="115.74"/>
  </r>
  <r>
    <d v="2024-11-01T00:00:00"/>
    <x v="2"/>
    <x v="6"/>
    <s v="LA CISTERNA"/>
    <x v="1"/>
    <n v="102608.14"/>
    <n v="3173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5245.6065101624"/>
    <s v="Urbana"/>
    <n v="1"/>
    <n v="166.83"/>
  </r>
  <r>
    <d v="2024-12-01T00:00:00"/>
    <x v="2"/>
    <x v="6"/>
    <s v="LA CISTERNA"/>
    <x v="1"/>
    <n v="106645.68000000001"/>
    <n v="306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5461.09336566929"/>
    <s v="Urbana"/>
    <n v="1"/>
    <n v="169.61"/>
  </r>
  <r>
    <d v="2012-01-01T00:00:00"/>
    <x v="2"/>
    <x v="6"/>
    <s v="LA CISTERNA"/>
    <x v="2"/>
    <n v="11192"/>
    <n v="8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5310.43150138855"/>
    <s v="Urbana"/>
    <n v="1"/>
    <n v="81.73"/>
  </r>
  <r>
    <d v="2012-02-01T00:00:00"/>
    <x v="2"/>
    <x v="6"/>
    <s v="LA CISTERNA"/>
    <x v="2"/>
    <n v="12625"/>
    <n v="8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5362.535166740417"/>
    <s v="Urbana"/>
    <n v="1"/>
    <n v="80.81"/>
  </r>
  <r>
    <d v="2012-03-01T00:00:00"/>
    <x v="2"/>
    <x v="6"/>
    <s v="LA CISTERNA"/>
    <x v="2"/>
    <n v="11190"/>
    <n v="8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5415.552061080933"/>
    <s v="Urbana"/>
    <n v="1"/>
    <n v="73.61"/>
  </r>
  <r>
    <d v="2012-04-01T00:00:00"/>
    <x v="2"/>
    <x v="6"/>
    <s v="LA CISTERNA"/>
    <x v="2"/>
    <n v="10666"/>
    <n v="8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5469.484114646912"/>
    <s v="Urbana"/>
    <n v="1"/>
    <n v="55.18"/>
  </r>
  <r>
    <d v="2012-05-01T00:00:00"/>
    <x v="2"/>
    <x v="6"/>
    <s v="LA CISTERNA"/>
    <x v="2"/>
    <n v="10670"/>
    <n v="8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5524.333257675171"/>
    <s v="Urbana"/>
    <n v="1"/>
    <n v="53.64"/>
  </r>
  <r>
    <d v="2012-06-01T00:00:00"/>
    <x v="2"/>
    <x v="6"/>
    <s v="LA CISTERNA"/>
    <x v="2"/>
    <n v="10036"/>
    <n v="8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5580.101421356201"/>
    <s v="Urbana"/>
    <n v="1"/>
    <n v="45.92"/>
  </r>
  <r>
    <d v="2012-07-01T00:00:00"/>
    <x v="2"/>
    <x v="6"/>
    <s v="LA CISTERNA"/>
    <x v="2"/>
    <n v="9253"/>
    <n v="8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5636.790538787842"/>
    <s v="Urbana"/>
    <n v="1"/>
    <n v="42.74"/>
  </r>
  <r>
    <d v="2012-08-01T00:00:00"/>
    <x v="2"/>
    <x v="6"/>
    <s v="LA CISTERNA"/>
    <x v="2"/>
    <n v="9497"/>
    <n v="8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694.402538299561"/>
    <s v="Urbana"/>
    <n v="1"/>
    <n v="34.94"/>
  </r>
  <r>
    <d v="2012-09-01T00:00:00"/>
    <x v="2"/>
    <x v="6"/>
    <s v="LA CISTERNA"/>
    <x v="2"/>
    <n v="8802"/>
    <n v="8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5752.939351081848"/>
    <s v="Urbana"/>
    <n v="1"/>
    <n v="48.01"/>
  </r>
  <r>
    <d v="2012-10-01T00:00:00"/>
    <x v="2"/>
    <x v="6"/>
    <s v="LA CISTERNA"/>
    <x v="2"/>
    <n v="7620"/>
    <n v="8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5812.402906417847"/>
    <s v="Urbana"/>
    <n v="1"/>
    <n v="53.54"/>
  </r>
  <r>
    <d v="2012-11-01T00:00:00"/>
    <x v="2"/>
    <x v="6"/>
    <s v="LA CISTERNA"/>
    <x v="2"/>
    <n v="9346"/>
    <n v="7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5872.795139312744"/>
    <s v="Urbana"/>
    <n v="1"/>
    <n v="129.84"/>
  </r>
  <r>
    <d v="2012-12-01T00:00:00"/>
    <x v="2"/>
    <x v="6"/>
    <s v="LA CISTERNA"/>
    <x v="2"/>
    <n v="10584"/>
    <n v="7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34.117974281311"/>
    <s v="Urbana"/>
    <n v="1"/>
    <n v="134.85"/>
  </r>
  <r>
    <d v="2013-01-01T00:00:00"/>
    <x v="2"/>
    <x v="6"/>
    <s v="LA CISTERNA"/>
    <x v="2"/>
    <n v="9697"/>
    <n v="7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5996.373349189758"/>
    <s v="Urbana"/>
    <n v="1"/>
    <n v="145.1"/>
  </r>
  <r>
    <d v="2013-02-01T00:00:00"/>
    <x v="2"/>
    <x v="6"/>
    <s v="LA CISTERNA"/>
    <x v="2"/>
    <n v="11108"/>
    <n v="7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6059.563189506531"/>
    <s v="Urbana"/>
    <n v="1"/>
    <n v="101.03"/>
  </r>
  <r>
    <d v="2013-03-01T00:00:00"/>
    <x v="2"/>
    <x v="6"/>
    <s v="LA CISTERNA"/>
    <x v="2"/>
    <n v="10292"/>
    <n v="7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6123.689425468445"/>
    <s v="Urbana"/>
    <n v="1"/>
    <n v="69.650000000000006"/>
  </r>
  <r>
    <d v="2013-04-01T00:00:00"/>
    <x v="2"/>
    <x v="6"/>
    <s v="LA CISTERNA"/>
    <x v="2"/>
    <n v="8969"/>
    <n v="7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188.753991127014"/>
    <s v="Urbana"/>
    <n v="1"/>
    <n v="52.03"/>
  </r>
  <r>
    <d v="2013-05-01T00:00:00"/>
    <x v="2"/>
    <x v="6"/>
    <s v="LA CISTERNA"/>
    <x v="2"/>
    <n v="11375"/>
    <n v="7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6254.758815765381"/>
    <s v="Urbana"/>
    <n v="1"/>
    <n v="44.62"/>
  </r>
  <r>
    <d v="2013-06-01T00:00:00"/>
    <x v="2"/>
    <x v="6"/>
    <s v="LA CISTERNA"/>
    <x v="2"/>
    <n v="9218"/>
    <n v="78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6321.705830574036"/>
    <s v="Urbana"/>
    <n v="1"/>
    <n v="50.49"/>
  </r>
  <r>
    <d v="2013-07-01T00:00:00"/>
    <x v="2"/>
    <x v="6"/>
    <s v="LA CISTERNA"/>
    <x v="2"/>
    <n v="7620"/>
    <n v="7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86389.596966743469"/>
    <s v="Urbana"/>
    <n v="1"/>
    <n v="46.84"/>
  </r>
  <r>
    <d v="2013-08-01T00:00:00"/>
    <x v="2"/>
    <x v="6"/>
    <s v="LA CISTERNA"/>
    <x v="2"/>
    <n v="7193"/>
    <n v="7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6458.434152603149"/>
    <s v="Urbana"/>
    <n v="1"/>
    <n v="50.23"/>
  </r>
  <r>
    <d v="2013-09-01T00:00:00"/>
    <x v="2"/>
    <x v="6"/>
    <s v="LA CISTERNA"/>
    <x v="2"/>
    <n v="8338"/>
    <n v="7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86528.219320297241"/>
    <s v="Urbana"/>
    <n v="1"/>
    <n v="56.95"/>
  </r>
  <r>
    <d v="2013-10-01T00:00:00"/>
    <x v="2"/>
    <x v="6"/>
    <s v="LA CISTERNA"/>
    <x v="2"/>
    <n v="8240"/>
    <n v="7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86598.954401016235"/>
    <s v="Urbana"/>
    <n v="1"/>
    <n v="79.58"/>
  </r>
  <r>
    <d v="2013-11-01T00:00:00"/>
    <x v="2"/>
    <x v="6"/>
    <s v="LA CISTERNA"/>
    <x v="2"/>
    <n v="9721"/>
    <n v="7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86670.641326904297"/>
    <s v="Urbana"/>
    <n v="1"/>
    <n v="111.81"/>
  </r>
  <r>
    <d v="2013-12-01T00:00:00"/>
    <x v="2"/>
    <x v="6"/>
    <s v="LA CISTERNA"/>
    <x v="2"/>
    <n v="11075"/>
    <n v="7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86743.282025337219"/>
    <s v="Urbana"/>
    <n v="1"/>
    <n v="137.32"/>
  </r>
  <r>
    <d v="2014-01-01T00:00:00"/>
    <x v="2"/>
    <x v="6"/>
    <s v="LA CISTERNA"/>
    <x v="2"/>
    <n v="10808"/>
    <n v="7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86816.87843132019"/>
    <s v="Urbana"/>
    <n v="1"/>
    <n v="124.73"/>
  </r>
  <r>
    <d v="2014-02-01T00:00:00"/>
    <x v="2"/>
    <x v="6"/>
    <s v="LA CISTERNA"/>
    <x v="2"/>
    <n v="11078"/>
    <n v="7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86891.432468414307"/>
    <s v="Urbana"/>
    <n v="1"/>
    <n v="89.38"/>
  </r>
  <r>
    <d v="2014-03-01T00:00:00"/>
    <x v="2"/>
    <x v="6"/>
    <s v="LA CISTERNA"/>
    <x v="2"/>
    <n v="10980"/>
    <n v="7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86966.946076393127"/>
    <s v="Urbana"/>
    <n v="1"/>
    <n v="71.510000000000005"/>
  </r>
  <r>
    <d v="2014-04-01T00:00:00"/>
    <x v="2"/>
    <x v="6"/>
    <s v="LA CISTERNA"/>
    <x v="2"/>
    <n v="9289"/>
    <n v="7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87043.421177864075"/>
    <s v="Urbana"/>
    <n v="1"/>
    <n v="59.39"/>
  </r>
  <r>
    <d v="2014-05-01T00:00:00"/>
    <x v="2"/>
    <x v="6"/>
    <s v="LA CISTERNA"/>
    <x v="2"/>
    <n v="8977"/>
    <n v="7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87120.859709739685"/>
    <s v="Urbana"/>
    <n v="1"/>
    <n v="50.05"/>
  </r>
  <r>
    <d v="2014-06-01T00:00:00"/>
    <x v="2"/>
    <x v="6"/>
    <s v="LA CISTERNA"/>
    <x v="2"/>
    <n v="8234"/>
    <n v="7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87199.263598442078"/>
    <s v="Urbana"/>
    <n v="1"/>
    <n v="48.9"/>
  </r>
  <r>
    <d v="2014-07-01T00:00:00"/>
    <x v="2"/>
    <x v="6"/>
    <s v="LA CISTERNA"/>
    <x v="2"/>
    <n v="7272"/>
    <n v="7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7278.634777069092"/>
    <s v="Urbana"/>
    <n v="1"/>
    <n v="44.72"/>
  </r>
  <r>
    <d v="2014-08-01T00:00:00"/>
    <x v="2"/>
    <x v="6"/>
    <s v="LA CISTERNA"/>
    <x v="2"/>
    <n v="7404"/>
    <n v="7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87358.975177764893"/>
    <s v="Urbana"/>
    <n v="1"/>
    <n v="45.66"/>
  </r>
  <r>
    <d v="2014-09-01T00:00:00"/>
    <x v="2"/>
    <x v="6"/>
    <s v="LA CISTERNA"/>
    <x v="2"/>
    <n v="8129"/>
    <n v="7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7440.286727905273"/>
    <s v="Urbana"/>
    <n v="1"/>
    <n v="46.77"/>
  </r>
  <r>
    <d v="2014-10-01T00:00:00"/>
    <x v="2"/>
    <x v="6"/>
    <s v="LA CISTERNA"/>
    <x v="2"/>
    <n v="8176"/>
    <n v="7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87522.571358680725"/>
    <s v="Urbana"/>
    <n v="1"/>
    <n v="89.95"/>
  </r>
  <r>
    <d v="2014-11-01T00:00:00"/>
    <x v="2"/>
    <x v="6"/>
    <s v="LA CISTERNA"/>
    <x v="2"/>
    <n v="8693"/>
    <n v="7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87605.831002235413"/>
    <s v="Urbana"/>
    <n v="1"/>
    <n v="112.14"/>
  </r>
  <r>
    <d v="2014-12-01T00:00:00"/>
    <x v="2"/>
    <x v="6"/>
    <s v="LA CISTERNA"/>
    <x v="2"/>
    <n v="10076"/>
    <n v="7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87690.067587852478"/>
    <s v="Urbana"/>
    <n v="1"/>
    <n v="96.17"/>
  </r>
  <r>
    <d v="2015-01-01T00:00:00"/>
    <x v="2"/>
    <x v="6"/>
    <s v="LA CISTERNA"/>
    <x v="2"/>
    <n v="9469"/>
    <n v="7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87775.283049583435"/>
    <s v="Urbana"/>
    <n v="1"/>
    <n v="94.99"/>
  </r>
  <r>
    <d v="2015-02-01T00:00:00"/>
    <x v="2"/>
    <x v="6"/>
    <s v="LA CISTERNA"/>
    <x v="2"/>
    <n v="8481"/>
    <n v="7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87861.479315757751"/>
    <s v="Urbana"/>
    <n v="1"/>
    <n v="77.27"/>
  </r>
  <r>
    <d v="2015-03-01T00:00:00"/>
    <x v="2"/>
    <x v="6"/>
    <s v="LA CISTERNA"/>
    <x v="2"/>
    <n v="9302"/>
    <n v="7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7948.658314704895"/>
    <s v="Urbana"/>
    <n v="1"/>
    <n v="57.44"/>
  </r>
  <r>
    <d v="2015-04-01T00:00:00"/>
    <x v="2"/>
    <x v="6"/>
    <s v="LA CISTERNA"/>
    <x v="2"/>
    <n v="10950"/>
    <n v="7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88036.821981430054"/>
    <s v="Urbana"/>
    <n v="1"/>
    <n v="46.85"/>
  </r>
  <r>
    <d v="2015-05-01T00:00:00"/>
    <x v="2"/>
    <x v="6"/>
    <s v="LA CISTERNA"/>
    <x v="2"/>
    <n v="8295"/>
    <n v="7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88125.972243309021"/>
    <s v="Urbana"/>
    <n v="1"/>
    <n v="38.450000000000003"/>
  </r>
  <r>
    <d v="2015-06-01T00:00:00"/>
    <x v="2"/>
    <x v="6"/>
    <s v="LA CISTERNA"/>
    <x v="2"/>
    <n v="9110"/>
    <n v="7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8216.111033439636"/>
    <s v="Urbana"/>
    <n v="1"/>
    <n v="37.83"/>
  </r>
  <r>
    <d v="2015-07-01T00:00:00"/>
    <x v="2"/>
    <x v="6"/>
    <s v="LA CISTERNA"/>
    <x v="2"/>
    <n v="9240"/>
    <n v="7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307.240282058716"/>
    <s v="Urbana"/>
    <n v="1"/>
    <n v="33.65"/>
  </r>
  <r>
    <d v="2015-08-01T00:00:00"/>
    <x v="2"/>
    <x v="6"/>
    <s v="LA CISTERNA"/>
    <x v="2"/>
    <n v="7866"/>
    <n v="7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8399.361918449402"/>
    <s v="Urbana"/>
    <n v="1"/>
    <n v="46.59"/>
  </r>
  <r>
    <d v="2015-09-01T00:00:00"/>
    <x v="2"/>
    <x v="6"/>
    <s v="LA CISTERNA"/>
    <x v="2"/>
    <n v="9102"/>
    <n v="7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8492.477875709534"/>
    <s v="Urbana"/>
    <n v="1"/>
    <n v="46.43"/>
  </r>
  <r>
    <d v="2015-10-01T00:00:00"/>
    <x v="2"/>
    <x v="6"/>
    <s v="LA CISTERNA"/>
    <x v="2"/>
    <n v="8436"/>
    <n v="7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586.590082168579"/>
    <s v="Urbana"/>
    <n v="1"/>
    <n v="65.260000000000005"/>
  </r>
  <r>
    <d v="2015-11-01T00:00:00"/>
    <x v="2"/>
    <x v="6"/>
    <s v="LA CISTERNA"/>
    <x v="2"/>
    <n v="8828"/>
    <n v="72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8681.700470924377"/>
    <s v="Urbana"/>
    <n v="1"/>
    <n v="112.43"/>
  </r>
  <r>
    <d v="2015-12-01T00:00:00"/>
    <x v="2"/>
    <x v="6"/>
    <s v="LA CISTERNA"/>
    <x v="2"/>
    <n v="10389"/>
    <n v="72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8777.810970306396"/>
    <s v="Urbana"/>
    <n v="1"/>
    <n v="183.94"/>
  </r>
  <r>
    <d v="2016-01-01T00:00:00"/>
    <x v="2"/>
    <x v="6"/>
    <s v="LA CISTERNA"/>
    <x v="2"/>
    <n v="9890"/>
    <n v="7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8874.923513412476"/>
    <s v="Urbana"/>
    <n v="1"/>
    <n v="169.23"/>
  </r>
  <r>
    <d v="2016-02-01T00:00:00"/>
    <x v="2"/>
    <x v="6"/>
    <s v="LA CISTERNA"/>
    <x v="2"/>
    <n v="8473"/>
    <n v="7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8973.040030479431"/>
    <s v="Urbana"/>
    <n v="1"/>
    <n v="129.52000000000001"/>
  </r>
  <r>
    <d v="2016-03-01T00:00:00"/>
    <x v="2"/>
    <x v="6"/>
    <s v="LA CISTERNA"/>
    <x v="2"/>
    <n v="9421"/>
    <n v="7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9072.162448883057"/>
    <s v="Urbana"/>
    <n v="1"/>
    <n v="99.72"/>
  </r>
  <r>
    <d v="2016-04-01T00:00:00"/>
    <x v="2"/>
    <x v="6"/>
    <s v="LA CISTERNA"/>
    <x v="2"/>
    <n v="8417"/>
    <n v="7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172.29270362854"/>
    <s v="Urbana"/>
    <n v="1"/>
    <n v="114.13"/>
  </r>
  <r>
    <d v="2016-05-01T00:00:00"/>
    <x v="2"/>
    <x v="6"/>
    <s v="LA CISTERNA"/>
    <x v="2"/>
    <n v="7750"/>
    <n v="7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273.432720184326"/>
    <s v="Urbana"/>
    <n v="1"/>
    <n v="75.3"/>
  </r>
  <r>
    <d v="2016-06-01T00:00:00"/>
    <x v="2"/>
    <x v="6"/>
    <s v="LA CISTERNA"/>
    <x v="2"/>
    <n v="6727"/>
    <n v="7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375.584438323975"/>
    <s v="Urbana"/>
    <n v="1"/>
    <n v="76.150000000000006"/>
  </r>
  <r>
    <d v="2016-07-01T00:00:00"/>
    <x v="2"/>
    <x v="6"/>
    <s v="LA CISTERNA"/>
    <x v="2"/>
    <n v="6654"/>
    <n v="7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478.749781608582"/>
    <s v="Urbana"/>
    <n v="1"/>
    <n v="65.319999999999993"/>
  </r>
  <r>
    <d v="2016-08-01T00:00:00"/>
    <x v="2"/>
    <x v="6"/>
    <s v="LA CISTERNA"/>
    <x v="2"/>
    <n v="7297"/>
    <n v="7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9582.930680274963"/>
    <s v="Urbana"/>
    <n v="1"/>
    <n v="67.180000000000007"/>
  </r>
  <r>
    <d v="2016-09-01T00:00:00"/>
    <x v="2"/>
    <x v="6"/>
    <s v="LA CISTERNA"/>
    <x v="2"/>
    <n v="7191"/>
    <n v="7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9688.129069328308"/>
    <s v="Urbana"/>
    <n v="1"/>
    <n v="76.42"/>
  </r>
  <r>
    <d v="2016-10-01T00:00:00"/>
    <x v="2"/>
    <x v="6"/>
    <s v="LA CISTERNA"/>
    <x v="2"/>
    <n v="6765"/>
    <n v="7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9794.346877098083"/>
    <s v="Urbana"/>
    <n v="1"/>
    <n v="88.36"/>
  </r>
  <r>
    <d v="2016-11-01T00:00:00"/>
    <x v="2"/>
    <x v="6"/>
    <s v="LA CISTERNA"/>
    <x v="2"/>
    <n v="7002"/>
    <n v="73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9901.586035728455"/>
    <s v="Urbana"/>
    <n v="1"/>
    <n v="137.22999999999999"/>
  </r>
  <r>
    <d v="2016-12-01T00:00:00"/>
    <x v="2"/>
    <x v="6"/>
    <s v="LA CISTERNA"/>
    <x v="2"/>
    <n v="8675"/>
    <n v="7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0009.848474502563"/>
    <s v="Urbana"/>
    <n v="1"/>
    <n v="170.68"/>
  </r>
  <r>
    <d v="2017-01-01T00:00:00"/>
    <x v="2"/>
    <x v="6"/>
    <s v="LA CISTERNA"/>
    <x v="2"/>
    <n v="7985"/>
    <n v="7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0119.136121749878"/>
    <s v="Urbana"/>
    <n v="1"/>
    <n v="186"/>
  </r>
  <r>
    <d v="2017-02-01T00:00:00"/>
    <x v="2"/>
    <x v="6"/>
    <s v="LA CISTERNA"/>
    <x v="2"/>
    <n v="8796"/>
    <n v="7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0229.45091342926"/>
    <s v="Urbana"/>
    <n v="1"/>
    <n v="148.86000000000001"/>
  </r>
  <r>
    <d v="2017-03-01T00:00:00"/>
    <x v="2"/>
    <x v="6"/>
    <s v="LA CISTERNA"/>
    <x v="2"/>
    <n v="8253"/>
    <n v="7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0340.794779777527"/>
    <s v="Urbana"/>
    <n v="1"/>
    <n v="86.87"/>
  </r>
  <r>
    <d v="2017-04-01T00:00:00"/>
    <x v="2"/>
    <x v="6"/>
    <s v="LA CISTERNA"/>
    <x v="2"/>
    <n v="9350"/>
    <n v="7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3.169646263123"/>
    <s v="Urbana"/>
    <n v="1"/>
    <n v="70.42"/>
  </r>
  <r>
    <d v="2017-05-01T00:00:00"/>
    <x v="2"/>
    <x v="6"/>
    <s v="LA CISTERNA"/>
    <x v="2"/>
    <n v="8025"/>
    <n v="7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0566.577447891235"/>
    <s v="Urbana"/>
    <n v="1"/>
    <n v="60.93"/>
  </r>
  <r>
    <d v="2017-06-01T00:00:00"/>
    <x v="2"/>
    <x v="6"/>
    <s v="LA CISTERNA"/>
    <x v="2"/>
    <n v="7008"/>
    <n v="7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0681.020114898682"/>
    <s v="Urbana"/>
    <n v="1"/>
    <n v="59.87"/>
  </r>
  <r>
    <d v="2017-07-01T00:00:00"/>
    <x v="2"/>
    <x v="6"/>
    <s v="LA CISTERNA"/>
    <x v="2"/>
    <n v="6191"/>
    <n v="7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96.499578475952"/>
    <s v="Urbana"/>
    <n v="1"/>
    <n v="55.46"/>
  </r>
  <r>
    <d v="2017-08-01T00:00:00"/>
    <x v="2"/>
    <x v="6"/>
    <s v="LA CISTERNA"/>
    <x v="2"/>
    <n v="5535"/>
    <n v="7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913.017767906189"/>
    <s v="Urbana"/>
    <n v="1"/>
    <n v="51.29"/>
  </r>
  <r>
    <d v="2017-09-01T00:00:00"/>
    <x v="2"/>
    <x v="6"/>
    <s v="LA CISTERNA"/>
    <x v="2"/>
    <n v="6447"/>
    <n v="7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1030.576612472534"/>
    <s v="Urbana"/>
    <n v="1"/>
    <n v="57.91"/>
  </r>
  <r>
    <d v="2017-10-01T00:00:00"/>
    <x v="2"/>
    <x v="6"/>
    <s v="LA CISTERNA"/>
    <x v="2"/>
    <n v="6548"/>
    <n v="7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1149.17804813385"/>
    <s v="Urbana"/>
    <n v="1"/>
    <n v="82.34"/>
  </r>
  <r>
    <d v="2017-11-01T00:00:00"/>
    <x v="2"/>
    <x v="6"/>
    <s v="LA CISTERNA"/>
    <x v="2"/>
    <n v="6598"/>
    <n v="7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1268.824001312256"/>
    <s v="Urbana"/>
    <n v="1"/>
    <n v="111.97"/>
  </r>
  <r>
    <d v="2017-12-01T00:00:00"/>
    <x v="2"/>
    <x v="6"/>
    <s v="LA CISTERNA"/>
    <x v="2"/>
    <n v="8206"/>
    <n v="7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1389.516402244568"/>
    <s v="Urbana"/>
    <n v="1"/>
    <n v="138.97"/>
  </r>
  <r>
    <d v="2018-01-01T00:00:00"/>
    <x v="2"/>
    <x v="6"/>
    <s v="LA CISTERNA"/>
    <x v="2"/>
    <n v="7582"/>
    <n v="7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1511.2571849823"/>
    <s v="Urbana"/>
    <n v="1"/>
    <n v="109.43"/>
  </r>
  <r>
    <d v="2018-02-01T00:00:00"/>
    <x v="2"/>
    <x v="6"/>
    <s v="LA CISTERNA"/>
    <x v="2"/>
    <n v="7187"/>
    <n v="7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1634.048278808594"/>
    <s v="Urbana"/>
    <n v="1"/>
    <n v="104.62"/>
  </r>
  <r>
    <d v="2018-03-01T00:00:00"/>
    <x v="2"/>
    <x v="6"/>
    <s v="LA CISTERNA"/>
    <x v="2"/>
    <n v="7444"/>
    <n v="6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757.891612052917"/>
    <s v="Urbana"/>
    <n v="1"/>
    <n v="60.42"/>
  </r>
  <r>
    <d v="2018-04-01T00:00:00"/>
    <x v="2"/>
    <x v="6"/>
    <s v="LA CISTERNA"/>
    <x v="2"/>
    <n v="9303"/>
    <n v="6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1882.78911781311"/>
    <s v="Urbana"/>
    <n v="1"/>
    <n v="52.57"/>
  </r>
  <r>
    <d v="2018-05-01T00:00:00"/>
    <x v="2"/>
    <x v="6"/>
    <s v="LA CISTERNA"/>
    <x v="2"/>
    <n v="8005"/>
    <n v="6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2008.742730140686"/>
    <s v="Urbana"/>
    <n v="1"/>
    <n v="35.22"/>
  </r>
  <r>
    <d v="2018-06-01T00:00:00"/>
    <x v="2"/>
    <x v="6"/>
    <s v="LA CISTERNA"/>
    <x v="2"/>
    <n v="6255"/>
    <n v="6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2135.754371643066"/>
    <s v="Urbana"/>
    <n v="1"/>
    <n v="36.26"/>
  </r>
  <r>
    <d v="2018-07-01T00:00:00"/>
    <x v="2"/>
    <x v="6"/>
    <s v="LA CISTERNA"/>
    <x v="2"/>
    <n v="5779"/>
    <n v="6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2263.825980186462"/>
    <s v="Urbana"/>
    <n v="1"/>
    <n v="34.35"/>
  </r>
  <r>
    <d v="2018-08-01T00:00:00"/>
    <x v="2"/>
    <x v="6"/>
    <s v="LA CISTERNA"/>
    <x v="2"/>
    <n v="5166"/>
    <n v="6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2392.959483146667"/>
    <s v="Urbana"/>
    <n v="1"/>
    <n v="37.32"/>
  </r>
  <r>
    <d v="2018-09-01T00:00:00"/>
    <x v="2"/>
    <x v="6"/>
    <s v="LA CISTERNA"/>
    <x v="2"/>
    <n v="6231"/>
    <n v="6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2523.156810760498"/>
    <s v="Urbana"/>
    <n v="1"/>
    <n v="47.07"/>
  </r>
  <r>
    <d v="2018-10-01T00:00:00"/>
    <x v="2"/>
    <x v="6"/>
    <s v="LA CISTERNA"/>
    <x v="2"/>
    <n v="6636"/>
    <n v="6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2654.419898033142"/>
    <s v="Urbana"/>
    <n v="1"/>
    <n v="54.51"/>
  </r>
  <r>
    <d v="2018-11-01T00:00:00"/>
    <x v="2"/>
    <x v="6"/>
    <s v="LA CISTERNA"/>
    <x v="2"/>
    <n v="5560"/>
    <n v="69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2786.750670433044"/>
    <s v="Urbana"/>
    <n v="1"/>
    <n v="88.24"/>
  </r>
  <r>
    <d v="2018-12-01T00:00:00"/>
    <x v="2"/>
    <x v="6"/>
    <s v="LA CISTERNA"/>
    <x v="2"/>
    <n v="7957"/>
    <n v="6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2920.151062011719"/>
    <s v="Urbana"/>
    <n v="1"/>
    <n v="109.04"/>
  </r>
  <r>
    <d v="2019-01-01T00:00:00"/>
    <x v="2"/>
    <x v="6"/>
    <s v="LA CISTERNA"/>
    <x v="2"/>
    <n v="7304"/>
    <n v="6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3054.623003005981"/>
    <s v="Urbana"/>
    <n v="1"/>
    <n v="106.33"/>
  </r>
  <r>
    <d v="2019-02-01T00:00:00"/>
    <x v="2"/>
    <x v="6"/>
    <s v="LA CISTERNA"/>
    <x v="2"/>
    <n v="8401"/>
    <n v="6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3190.168419837952"/>
    <s v="Urbana"/>
    <n v="1"/>
    <n v="94.02"/>
  </r>
  <r>
    <d v="2019-03-01T00:00:00"/>
    <x v="2"/>
    <x v="6"/>
    <s v="LA CISTERNA"/>
    <x v="2"/>
    <n v="7461"/>
    <n v="6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3326.789251327515"/>
    <s v="Urbana"/>
    <n v="1"/>
    <n v="67.150000000000006"/>
  </r>
  <r>
    <d v="2019-04-01T00:00:00"/>
    <x v="2"/>
    <x v="6"/>
    <s v="LA CISTERNA"/>
    <x v="2"/>
    <n v="7129"/>
    <n v="6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3464.487421035767"/>
    <s v="Urbana"/>
    <n v="1"/>
    <n v="56.53"/>
  </r>
  <r>
    <d v="2019-05-01T00:00:00"/>
    <x v="2"/>
    <x v="6"/>
    <s v="LA CISTERNA"/>
    <x v="2"/>
    <n v="6293"/>
    <n v="6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3603.264863014221"/>
    <s v="Urbana"/>
    <n v="1"/>
    <n v="38.51"/>
  </r>
  <r>
    <d v="2019-06-01T00:00:00"/>
    <x v="2"/>
    <x v="6"/>
    <s v="LA CISTERNA"/>
    <x v="2"/>
    <n v="6029"/>
    <n v="6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3743.123510360718"/>
    <s v="Urbana"/>
    <n v="1"/>
    <n v="28.91"/>
  </r>
  <r>
    <d v="2019-07-01T00:00:00"/>
    <x v="2"/>
    <x v="6"/>
    <s v="LA CISTERNA"/>
    <x v="2"/>
    <n v="4908"/>
    <n v="6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3884.065286636353"/>
    <s v="Urbana"/>
    <n v="1"/>
    <n v="28.65"/>
  </r>
  <r>
    <d v="2019-08-01T00:00:00"/>
    <x v="2"/>
    <x v="6"/>
    <s v="LA CISTERNA"/>
    <x v="2"/>
    <n v="4645"/>
    <n v="6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026.092131614685"/>
    <s v="Urbana"/>
    <n v="1"/>
    <n v="31.22"/>
  </r>
  <r>
    <d v="2019-09-01T00:00:00"/>
    <x v="2"/>
    <x v="6"/>
    <s v="LA CISTERNA"/>
    <x v="2"/>
    <n v="5306"/>
    <n v="6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169.205968856812"/>
    <s v="Urbana"/>
    <n v="1"/>
    <n v="39.9"/>
  </r>
  <r>
    <d v="2019-10-01T00:00:00"/>
    <x v="2"/>
    <x v="6"/>
    <s v="LA CISTERNA"/>
    <x v="2"/>
    <n v="4995"/>
    <n v="6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313.408729553223"/>
    <s v="Urbana"/>
    <n v="1"/>
    <n v="39.29"/>
  </r>
  <r>
    <d v="2019-11-01T00:00:00"/>
    <x v="2"/>
    <x v="6"/>
    <s v="LA CISTERNA"/>
    <x v="2"/>
    <n v="5593"/>
    <n v="6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458.702349662781"/>
    <s v="Urbana"/>
    <n v="1"/>
    <n v="60.94"/>
  </r>
  <r>
    <d v="2019-12-01T00:00:00"/>
    <x v="2"/>
    <x v="6"/>
    <s v="LA CISTERNA"/>
    <x v="2"/>
    <n v="5659"/>
    <n v="6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605.088753700256"/>
    <s v="Urbana"/>
    <n v="1"/>
    <n v="64.31"/>
  </r>
  <r>
    <d v="2020-01-01T00:00:00"/>
    <x v="2"/>
    <x v="6"/>
    <s v="LA CISTERNA"/>
    <x v="2"/>
    <n v="6113"/>
    <n v="6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752.569877624512"/>
    <s v="Urbana"/>
    <n v="1"/>
    <n v="77.58"/>
  </r>
  <r>
    <d v="2020-02-01T00:00:00"/>
    <x v="2"/>
    <x v="6"/>
    <s v="LA CISTERNA"/>
    <x v="2"/>
    <n v="6359"/>
    <n v="6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901.147649765015"/>
    <s v="Urbana"/>
    <n v="1"/>
    <n v="63.79"/>
  </r>
  <r>
    <d v="2020-03-01T00:00:00"/>
    <x v="2"/>
    <x v="6"/>
    <s v="LA CISTERNA"/>
    <x v="2"/>
    <n v="6004"/>
    <n v="6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5050.823998451233"/>
    <s v="Urbana"/>
    <n v="1"/>
    <n v="47.57"/>
  </r>
  <r>
    <d v="2020-04-01T00:00:00"/>
    <x v="2"/>
    <x v="6"/>
    <s v="LA CISTERNA"/>
    <x v="2"/>
    <n v="6092"/>
    <n v="65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5201.600860595703"/>
    <s v="Urbana"/>
    <n v="1"/>
    <n v="26.2"/>
  </r>
  <r>
    <d v="2020-05-01T00:00:00"/>
    <x v="2"/>
    <x v="6"/>
    <s v="LA CISTERNA"/>
    <x v="2"/>
    <n v="4904"/>
    <n v="6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5353.48016166687"/>
    <s v="Urbana"/>
    <n v="1"/>
    <n v="23.01"/>
  </r>
  <r>
    <d v="2020-06-01T00:00:00"/>
    <x v="2"/>
    <x v="6"/>
    <s v="LA CISTERNA"/>
    <x v="2"/>
    <n v="4863"/>
    <n v="6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5506.463833808899"/>
    <s v="Urbana"/>
    <n v="1"/>
    <n v="24.11"/>
  </r>
  <r>
    <d v="2020-07-01T00:00:00"/>
    <x v="2"/>
    <x v="6"/>
    <s v="LA CISTERNA"/>
    <x v="2"/>
    <n v="3409"/>
    <n v="6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5660.553807258606"/>
    <s v="Urbana"/>
    <n v="1"/>
    <n v="27.4"/>
  </r>
  <r>
    <d v="2020-08-01T00:00:00"/>
    <x v="2"/>
    <x v="6"/>
    <s v="LA CISTERNA"/>
    <x v="2"/>
    <n v="3962"/>
    <n v="6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5815.752016067505"/>
    <s v="Urbana"/>
    <n v="1"/>
    <n v="37"/>
  </r>
  <r>
    <d v="2020-09-01T00:00:00"/>
    <x v="2"/>
    <x v="6"/>
    <s v="LA CISTERNA"/>
    <x v="2"/>
    <n v="5314"/>
    <n v="6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5972.060384750366"/>
    <s v="Urbana"/>
    <n v="1"/>
    <n v="55.09"/>
  </r>
  <r>
    <d v="2020-10-01T00:00:00"/>
    <x v="2"/>
    <x v="6"/>
    <s v="LA CISTERNA"/>
    <x v="2"/>
    <n v="4857"/>
    <n v="65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6129.480849266052"/>
    <s v="Urbana"/>
    <n v="1"/>
    <n v="74.989999999999995"/>
  </r>
  <r>
    <d v="2020-11-01T00:00:00"/>
    <x v="2"/>
    <x v="6"/>
    <s v="LA CISTERNA"/>
    <x v="2"/>
    <n v="5236"/>
    <n v="6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6288.015339851379"/>
    <s v="Urbana"/>
    <n v="1"/>
    <n v="96.74"/>
  </r>
  <r>
    <d v="2020-12-01T00:00:00"/>
    <x v="2"/>
    <x v="6"/>
    <s v="LA CISTERNA"/>
    <x v="2"/>
    <n v="5575"/>
    <n v="6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6447.665784835815"/>
    <s v="Urbana"/>
    <n v="1"/>
    <n v="81.650000000000006"/>
  </r>
  <r>
    <d v="2021-01-01T00:00:00"/>
    <x v="2"/>
    <x v="6"/>
    <s v="LA CISTERNA"/>
    <x v="2"/>
    <n v="5661"/>
    <n v="6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6608.4341173172"/>
    <s v="Urbana"/>
    <n v="1"/>
    <n v="76.459999999999994"/>
  </r>
  <r>
    <d v="2021-02-01T00:00:00"/>
    <x v="2"/>
    <x v="6"/>
    <s v="LA CISTERNA"/>
    <x v="2"/>
    <n v="4261"/>
    <n v="6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6770.322267532349"/>
    <s v="Urbana"/>
    <n v="1"/>
    <n v="77.78"/>
  </r>
  <r>
    <d v="2021-03-01T00:00:00"/>
    <x v="2"/>
    <x v="6"/>
    <s v="LA CISTERNA"/>
    <x v="2"/>
    <n v="7199"/>
    <n v="6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6933.332161903381"/>
    <s v="Urbana"/>
    <n v="1"/>
    <n v="63.01"/>
  </r>
  <r>
    <d v="2021-04-01T00:00:00"/>
    <x v="2"/>
    <x v="6"/>
    <s v="LA CISTERNA"/>
    <x v="2"/>
    <n v="6047"/>
    <n v="6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7097.465738296509"/>
    <s v="Urbana"/>
    <n v="1"/>
    <n v="40.5"/>
  </r>
  <r>
    <d v="2021-05-01T00:00:00"/>
    <x v="2"/>
    <x v="6"/>
    <s v="LA CISTERNA"/>
    <x v="2"/>
    <n v="4275"/>
    <n v="6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7262.724922180176"/>
    <s v="Urbana"/>
    <n v="1"/>
    <n v="32.74"/>
  </r>
  <r>
    <d v="2021-06-01T00:00:00"/>
    <x v="2"/>
    <x v="6"/>
    <s v="LA CISTERNA"/>
    <x v="2"/>
    <n v="5130"/>
    <n v="6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7429.111646652222"/>
    <s v="Urbana"/>
    <n v="1"/>
    <n v="28.17"/>
  </r>
  <r>
    <d v="2021-07-01T00:00:00"/>
    <x v="2"/>
    <x v="6"/>
    <s v="LA CISTERNA"/>
    <x v="2"/>
    <n v="4996"/>
    <n v="6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7596.627843856812"/>
    <s v="Urbana"/>
    <n v="1"/>
    <n v="23.94"/>
  </r>
  <r>
    <d v="2021-08-01T00:00:00"/>
    <x v="2"/>
    <x v="6"/>
    <s v="LA CISTERNA"/>
    <x v="2"/>
    <n v="5121"/>
    <n v="6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7765.27543926239"/>
    <s v="Urbana"/>
    <n v="1"/>
    <n v="30.56"/>
  </r>
  <r>
    <d v="2021-09-01T00:00:00"/>
    <x v="2"/>
    <x v="6"/>
    <s v="LA CISTERNA"/>
    <x v="2"/>
    <n v="5590"/>
    <n v="6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7935.056369781494"/>
    <s v="Urbana"/>
    <n v="1"/>
    <n v="45.25"/>
  </r>
  <r>
    <d v="2021-10-01T00:00:00"/>
    <x v="2"/>
    <x v="6"/>
    <s v="LA CISTERNA"/>
    <x v="2"/>
    <n v="5305"/>
    <n v="6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8105.972559928894"/>
    <s v="Urbana"/>
    <n v="1"/>
    <n v="61.34"/>
  </r>
  <r>
    <d v="2021-11-01T00:00:00"/>
    <x v="2"/>
    <x v="6"/>
    <s v="LA CISTERNA"/>
    <x v="2"/>
    <n v="4683"/>
    <n v="6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8278.025947570801"/>
    <s v="Urbana"/>
    <n v="1"/>
    <n v="69.28"/>
  </r>
  <r>
    <d v="2021-12-01T00:00:00"/>
    <x v="2"/>
    <x v="6"/>
    <s v="LA CISTERNA"/>
    <x v="2"/>
    <n v="5018"/>
    <n v="6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8451.218459129333"/>
    <s v="Urbana"/>
    <n v="1"/>
    <n v="72.22"/>
  </r>
  <r>
    <d v="2022-01-01T00:00:00"/>
    <x v="2"/>
    <x v="6"/>
    <s v="LA CISTERNA"/>
    <x v="2"/>
    <n v="5043"/>
    <n v="6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8625.552021980286"/>
    <s v="Urbana"/>
    <n v="1"/>
    <n v="72.47"/>
  </r>
  <r>
    <d v="2022-02-01T00:00:00"/>
    <x v="2"/>
    <x v="6"/>
    <s v="LA CISTERNA"/>
    <x v="2"/>
    <n v="4797"/>
    <n v="6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8801.028574943542"/>
    <s v="Urbana"/>
    <n v="1"/>
    <n v="47.48"/>
  </r>
  <r>
    <d v="2022-03-01T00:00:00"/>
    <x v="2"/>
    <x v="6"/>
    <s v="LA CISTERNA"/>
    <x v="2"/>
    <n v="5595"/>
    <n v="6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8977.650043487549"/>
    <s v="Urbana"/>
    <n v="1"/>
    <n v="37.28"/>
  </r>
  <r>
    <d v="2022-04-01T00:00:00"/>
    <x v="2"/>
    <x v="6"/>
    <s v="LA CISTERNA"/>
    <x v="2"/>
    <n v="5078"/>
    <n v="6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9155.418357849121"/>
    <s v="Urbana"/>
    <n v="1"/>
    <n v="27.09"/>
  </r>
  <r>
    <d v="2022-05-01T00:00:00"/>
    <x v="2"/>
    <x v="6"/>
    <s v="LA CISTERNA"/>
    <x v="2"/>
    <n v="4494"/>
    <n v="6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9334.335451126099"/>
    <s v="Urbana"/>
    <n v="1"/>
    <n v="21.84"/>
  </r>
  <r>
    <d v="2022-06-01T00:00:00"/>
    <x v="2"/>
    <x v="6"/>
    <s v="LA CISTERNA"/>
    <x v="2"/>
    <n v="4517"/>
    <n v="6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9514.403252601624"/>
    <s v="Urbana"/>
    <n v="1"/>
    <n v="17.45"/>
  </r>
  <r>
    <d v="2022-07-01T00:00:00"/>
    <x v="2"/>
    <x v="6"/>
    <s v="LA CISTERNA"/>
    <x v="2"/>
    <n v="6294"/>
    <n v="6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9695.623696327209"/>
    <s v="Urbana"/>
    <n v="1"/>
    <n v="18.059999999999999"/>
  </r>
  <r>
    <d v="2022-08-01T00:00:00"/>
    <x v="2"/>
    <x v="6"/>
    <s v="LA CISTERNA"/>
    <x v="2"/>
    <n v="7210"/>
    <n v="6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9877.99870967865"/>
    <s v="Urbana"/>
    <n v="1"/>
    <n v="26.79"/>
  </r>
  <r>
    <d v="2022-09-01T00:00:00"/>
    <x v="2"/>
    <x v="6"/>
    <s v="LA CISTERNA"/>
    <x v="2"/>
    <n v="7628"/>
    <n v="6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0061.5302219391"/>
    <s v="Urbana"/>
    <n v="1"/>
    <n v="32.19"/>
  </r>
  <r>
    <d v="2022-10-01T00:00:00"/>
    <x v="2"/>
    <x v="6"/>
    <s v="LA CISTERNA"/>
    <x v="2"/>
    <n v="8004"/>
    <n v="6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00246.22016811369"/>
    <s v="Urbana"/>
    <n v="1"/>
    <n v="45.71"/>
  </r>
  <r>
    <d v="2022-11-01T00:00:00"/>
    <x v="2"/>
    <x v="6"/>
    <s v="LA CISTERNA"/>
    <x v="2"/>
    <n v="13501"/>
    <n v="6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00432.07047557829"/>
    <s v="Urbana"/>
    <n v="1"/>
    <n v="75.680000000000007"/>
  </r>
  <r>
    <d v="2022-12-01T00:00:00"/>
    <x v="2"/>
    <x v="6"/>
    <s v="LA CISTERNA"/>
    <x v="2"/>
    <n v="13690"/>
    <n v="6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00619.08307552341"/>
    <s v="Urbana"/>
    <n v="1"/>
    <n v="84.35"/>
  </r>
  <r>
    <d v="2023-01-01T00:00:00"/>
    <x v="2"/>
    <x v="6"/>
    <s v="LA CISTERNA"/>
    <x v="2"/>
    <n v="13162"/>
    <n v="6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00807.2599010468"/>
    <s v="Urbana"/>
    <n v="1"/>
    <n v="68.84"/>
  </r>
  <r>
    <d v="2023-02-01T00:00:00"/>
    <x v="2"/>
    <x v="6"/>
    <s v="LA CISTERNA"/>
    <x v="2"/>
    <n v="12720"/>
    <n v="6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00996.6028795242"/>
    <s v="Urbana"/>
    <n v="1"/>
    <n v="69.680000000000007"/>
  </r>
  <r>
    <d v="2023-03-01T00:00:00"/>
    <x v="2"/>
    <x v="6"/>
    <s v="LA CISTERNA"/>
    <x v="2"/>
    <n v="12405"/>
    <n v="6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187.1139450073"/>
    <s v="Urbana"/>
    <n v="1"/>
    <n v="57.67"/>
  </r>
  <r>
    <d v="2023-04-01T00:00:00"/>
    <x v="2"/>
    <x v="6"/>
    <s v="LA CISTERNA"/>
    <x v="2"/>
    <n v="9281"/>
    <n v="6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378.7950258255"/>
    <s v="Urbana"/>
    <n v="1"/>
    <n v="35.520000000000003"/>
  </r>
  <r>
    <d v="2023-05-01T00:00:00"/>
    <x v="2"/>
    <x v="6"/>
    <s v="LA CISTERNA"/>
    <x v="2"/>
    <n v="10628"/>
    <n v="6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01571.6480560303"/>
    <s v="Urbana"/>
    <n v="1"/>
    <n v="29.38"/>
  </r>
  <r>
    <d v="2023-06-01T00:00:00"/>
    <x v="2"/>
    <x v="6"/>
    <s v="LA CISTERNA"/>
    <x v="2"/>
    <n v="8750"/>
    <n v="6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765.6749601364"/>
    <s v="Urbana"/>
    <n v="1"/>
    <n v="73.16"/>
  </r>
  <r>
    <d v="2023-07-01T00:00:00"/>
    <x v="2"/>
    <x v="6"/>
    <s v="LA CISTERNA"/>
    <x v="2"/>
    <n v="7759"/>
    <n v="62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01960.8776750565"/>
    <s v="Urbana"/>
    <n v="1"/>
    <n v="35.03"/>
  </r>
  <r>
    <d v="2023-08-01T00:00:00"/>
    <x v="2"/>
    <x v="6"/>
    <s v="LA CISTERNA"/>
    <x v="2"/>
    <n v="5284"/>
    <n v="6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02157.2581291199"/>
    <s v="Urbana"/>
    <n v="1"/>
    <n v="66.819999999999993"/>
  </r>
  <r>
    <d v="2023-09-01T00:00:00"/>
    <x v="2"/>
    <x v="6"/>
    <s v="LA CISTERNA"/>
    <x v="2"/>
    <n v="5187"/>
    <n v="6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2354.8182506561"/>
    <s v="Urbana"/>
    <n v="1"/>
    <n v="77.900000000000006"/>
  </r>
  <r>
    <d v="2023-10-01T00:00:00"/>
    <x v="2"/>
    <x v="6"/>
    <s v="LA CISTERNA"/>
    <x v="2"/>
    <n v="5371"/>
    <n v="6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02553.5599746704"/>
    <s v="Urbana"/>
    <n v="1"/>
    <n v="90.21"/>
  </r>
  <r>
    <d v="2023-11-01T00:00:00"/>
    <x v="2"/>
    <x v="6"/>
    <s v="LA CISTERNA"/>
    <x v="2"/>
    <n v="4969"/>
    <n v="62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02753.48522663119"/>
    <s v="Urbana"/>
    <n v="1"/>
    <n v="133.93"/>
  </r>
  <r>
    <d v="2023-12-01T00:00:00"/>
    <x v="2"/>
    <x v="6"/>
    <s v="LA CISTERNA"/>
    <x v="2"/>
    <n v="7080"/>
    <n v="6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02954.5959444046"/>
    <s v="Urbana"/>
    <n v="1"/>
    <n v="264.48"/>
  </r>
  <r>
    <d v="2024-01-01T00:00:00"/>
    <x v="2"/>
    <x v="6"/>
    <s v="LA CISTERNA"/>
    <x v="2"/>
    <n v="6219"/>
    <n v="6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03156.8940553665"/>
    <s v="Urbana"/>
    <n v="1"/>
    <n v="265.58"/>
  </r>
  <r>
    <d v="2024-02-01T00:00:00"/>
    <x v="2"/>
    <x v="6"/>
    <s v="LA CISTERNA"/>
    <x v="2"/>
    <n v="6881"/>
    <n v="6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03360.381485939"/>
    <s v="Urbana"/>
    <n v="1"/>
    <n v="179.41"/>
  </r>
  <r>
    <d v="2024-03-01T00:00:00"/>
    <x v="2"/>
    <x v="6"/>
    <s v="LA CISTERNA"/>
    <x v="2"/>
    <n v="6311"/>
    <n v="6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03565.060174942"/>
    <s v="Urbana"/>
    <n v="1"/>
    <n v="108.44"/>
  </r>
  <r>
    <d v="2024-04-01T00:00:00"/>
    <x v="2"/>
    <x v="6"/>
    <s v="LA CISTERNA"/>
    <x v="2"/>
    <n v="7286"/>
    <n v="6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03770.9320449829"/>
    <s v="Urbana"/>
    <n v="1"/>
    <n v="75.69"/>
  </r>
  <r>
    <d v="2024-05-01T00:00:00"/>
    <x v="2"/>
    <x v="6"/>
    <s v="LA CISTERNA"/>
    <x v="2"/>
    <n v="6407"/>
    <n v="6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03977.9990339279"/>
    <s v="Urbana"/>
    <n v="1"/>
    <n v="64.7"/>
  </r>
  <r>
    <d v="2024-06-01T00:00:00"/>
    <x v="2"/>
    <x v="6"/>
    <s v="LA CISTERNA"/>
    <x v="2"/>
    <n v="6411"/>
    <n v="6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04186.2630681992"/>
    <s v="Urbana"/>
    <n v="1"/>
    <n v="64.14"/>
  </r>
  <r>
    <d v="2024-07-01T00:00:00"/>
    <x v="2"/>
    <x v="6"/>
    <s v="LA CISTERNA"/>
    <x v="2"/>
    <n v="6871"/>
    <n v="6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04395.7260770798"/>
    <s v="Urbana"/>
    <n v="1"/>
    <n v="57.85"/>
  </r>
  <r>
    <d v="2024-08-01T00:00:00"/>
    <x v="2"/>
    <x v="6"/>
    <s v="LA CISTERNA"/>
    <x v="2"/>
    <n v="8882"/>
    <n v="6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4606.3899974823"/>
    <s v="Urbana"/>
    <n v="1"/>
    <n v="59.85"/>
  </r>
  <r>
    <d v="2024-09-01T00:00:00"/>
    <x v="2"/>
    <x v="6"/>
    <s v="LA CISTERNA"/>
    <x v="2"/>
    <n v="8680"/>
    <n v="6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4818.2567567825"/>
    <s v="Urbana"/>
    <n v="1"/>
    <n v="64.55"/>
  </r>
  <r>
    <d v="2024-10-01T00:00:00"/>
    <x v="2"/>
    <x v="6"/>
    <s v="LA CISTERNA"/>
    <x v="2"/>
    <n v="5886"/>
    <n v="6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5031.32828235631"/>
    <s v="Urbana"/>
    <n v="1"/>
    <n v="115.74"/>
  </r>
  <r>
    <d v="2024-11-01T00:00:00"/>
    <x v="2"/>
    <x v="6"/>
    <s v="LA CISTERNA"/>
    <x v="2"/>
    <n v="6991"/>
    <n v="6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5245.6065101624"/>
    <s v="Urbana"/>
    <n v="1"/>
    <n v="166.83"/>
  </r>
  <r>
    <d v="2024-12-01T00:00:00"/>
    <x v="2"/>
    <x v="6"/>
    <s v="LA CISTERNA"/>
    <x v="2"/>
    <n v="6960"/>
    <n v="61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5461.09336566929"/>
    <s v="Urbana"/>
    <n v="1"/>
    <n v="169.61"/>
  </r>
  <r>
    <d v="2012-01-01T00:00:00"/>
    <x v="2"/>
    <x v="6"/>
    <s v="LA CISTERNA"/>
    <x v="3"/>
    <n v="3645"/>
    <n v="1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5310.43150138855"/>
    <s v="Urbana"/>
    <n v="1"/>
    <n v="81.73"/>
  </r>
  <r>
    <d v="2012-02-01T00:00:00"/>
    <x v="2"/>
    <x v="6"/>
    <s v="LA CISTERNA"/>
    <x v="3"/>
    <n v="0"/>
    <n v="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5362.535166740417"/>
    <s v="Urbana"/>
    <n v="1"/>
    <n v="80.81"/>
  </r>
  <r>
    <d v="2012-03-01T00:00:00"/>
    <x v="2"/>
    <x v="6"/>
    <s v="LA CISTERNA"/>
    <x v="3"/>
    <n v="3526"/>
    <n v="1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5415.552061080933"/>
    <s v="Urbana"/>
    <n v="1"/>
    <n v="73.61"/>
  </r>
  <r>
    <d v="2012-04-01T00:00:00"/>
    <x v="2"/>
    <x v="6"/>
    <s v="LA CISTERNA"/>
    <x v="3"/>
    <n v="0"/>
    <n v="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5469.484114646912"/>
    <s v="Urbana"/>
    <n v="1"/>
    <n v="55.18"/>
  </r>
  <r>
    <d v="2012-05-01T00:00:00"/>
    <x v="2"/>
    <x v="6"/>
    <s v="LA CISTERNA"/>
    <x v="3"/>
    <n v="4120"/>
    <n v="1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5524.333257675171"/>
    <s v="Urbana"/>
    <n v="1"/>
    <n v="53.64"/>
  </r>
  <r>
    <d v="2012-06-01T00:00:00"/>
    <x v="2"/>
    <x v="6"/>
    <s v="LA CISTERNA"/>
    <x v="3"/>
    <n v="0"/>
    <n v="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5580.101421356201"/>
    <s v="Urbana"/>
    <n v="1"/>
    <n v="45.92"/>
  </r>
  <r>
    <d v="2012-07-01T00:00:00"/>
    <x v="2"/>
    <x v="6"/>
    <s v="LA CISTERNA"/>
    <x v="3"/>
    <n v="3779"/>
    <n v="1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5636.790538787842"/>
    <s v="Urbana"/>
    <n v="1"/>
    <n v="42.74"/>
  </r>
  <r>
    <d v="2012-08-01T00:00:00"/>
    <x v="2"/>
    <x v="6"/>
    <s v="LA CISTERNA"/>
    <x v="3"/>
    <n v="0"/>
    <n v="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694.402538299561"/>
    <s v="Urbana"/>
    <n v="1"/>
    <n v="34.94"/>
  </r>
  <r>
    <d v="2012-09-01T00:00:00"/>
    <x v="2"/>
    <x v="6"/>
    <s v="LA CISTERNA"/>
    <x v="3"/>
    <n v="3926"/>
    <n v="1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5752.939351081848"/>
    <s v="Urbana"/>
    <n v="1"/>
    <n v="48.01"/>
  </r>
  <r>
    <d v="2012-10-01T00:00:00"/>
    <x v="2"/>
    <x v="6"/>
    <s v="LA CISTERNA"/>
    <x v="3"/>
    <n v="0"/>
    <n v="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5812.402906417847"/>
    <s v="Urbana"/>
    <n v="1"/>
    <n v="53.54"/>
  </r>
  <r>
    <d v="2012-11-01T00:00:00"/>
    <x v="2"/>
    <x v="6"/>
    <s v="LA CISTERNA"/>
    <x v="3"/>
    <n v="4568"/>
    <n v="1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5872.795139312744"/>
    <s v="Urbana"/>
    <n v="1"/>
    <n v="129.84"/>
  </r>
  <r>
    <d v="2012-12-01T00:00:00"/>
    <x v="2"/>
    <x v="6"/>
    <s v="LA CISTERNA"/>
    <x v="3"/>
    <n v="0"/>
    <n v="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34.117974281311"/>
    <s v="Urbana"/>
    <n v="1"/>
    <n v="134.85"/>
  </r>
  <r>
    <d v="2013-01-01T00:00:00"/>
    <x v="2"/>
    <x v="6"/>
    <s v="LA CISTERNA"/>
    <x v="3"/>
    <n v="4853"/>
    <n v="1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5996.373349189758"/>
    <s v="Urbana"/>
    <n v="1"/>
    <n v="145.1"/>
  </r>
  <r>
    <d v="2013-02-01T00:00:00"/>
    <x v="2"/>
    <x v="6"/>
    <s v="LA CISTERNA"/>
    <x v="3"/>
    <n v="0"/>
    <n v="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6059.563189506531"/>
    <s v="Urbana"/>
    <n v="1"/>
    <n v="101.03"/>
  </r>
  <r>
    <d v="2013-03-01T00:00:00"/>
    <x v="2"/>
    <x v="6"/>
    <s v="LA CISTERNA"/>
    <x v="3"/>
    <n v="5161"/>
    <n v="1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6123.689425468445"/>
    <s v="Urbana"/>
    <n v="1"/>
    <n v="69.650000000000006"/>
  </r>
  <r>
    <d v="2013-04-01T00:00:00"/>
    <x v="2"/>
    <x v="6"/>
    <s v="LA CISTERNA"/>
    <x v="3"/>
    <n v="0"/>
    <n v="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188.753991127014"/>
    <s v="Urbana"/>
    <n v="1"/>
    <n v="52.03"/>
  </r>
  <r>
    <d v="2013-05-01T00:00:00"/>
    <x v="2"/>
    <x v="6"/>
    <s v="LA CISTERNA"/>
    <x v="3"/>
    <n v="4968"/>
    <n v="1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6254.758815765381"/>
    <s v="Urbana"/>
    <n v="1"/>
    <n v="44.62"/>
  </r>
  <r>
    <d v="2013-06-01T00:00:00"/>
    <x v="2"/>
    <x v="6"/>
    <s v="LA CISTERNA"/>
    <x v="3"/>
    <n v="0"/>
    <n v="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6321.705830574036"/>
    <s v="Urbana"/>
    <n v="1"/>
    <n v="50.49"/>
  </r>
  <r>
    <d v="2013-07-01T00:00:00"/>
    <x v="2"/>
    <x v="6"/>
    <s v="LA CISTERNA"/>
    <x v="3"/>
    <n v="3456"/>
    <n v="1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86389.596966743469"/>
    <s v="Urbana"/>
    <n v="1"/>
    <n v="46.84"/>
  </r>
  <r>
    <d v="2013-08-01T00:00:00"/>
    <x v="2"/>
    <x v="6"/>
    <s v="LA CISTERNA"/>
    <x v="3"/>
    <n v="0"/>
    <n v="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6458.434152603149"/>
    <s v="Urbana"/>
    <n v="1"/>
    <n v="50.23"/>
  </r>
  <r>
    <d v="2013-09-01T00:00:00"/>
    <x v="2"/>
    <x v="6"/>
    <s v="LA CISTERNA"/>
    <x v="3"/>
    <n v="1705"/>
    <n v="10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86528.219320297241"/>
    <s v="Urbana"/>
    <n v="1"/>
    <n v="56.95"/>
  </r>
  <r>
    <d v="2013-10-01T00:00:00"/>
    <x v="2"/>
    <x v="6"/>
    <s v="LA CISTERNA"/>
    <x v="3"/>
    <n v="0"/>
    <n v="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86598.954401016235"/>
    <s v="Urbana"/>
    <n v="1"/>
    <n v="79.58"/>
  </r>
  <r>
    <d v="2013-11-01T00:00:00"/>
    <x v="2"/>
    <x v="6"/>
    <s v="LA CISTERNA"/>
    <x v="3"/>
    <n v="2413"/>
    <n v="1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86670.641326904297"/>
    <s v="Urbana"/>
    <n v="1"/>
    <n v="111.81"/>
  </r>
  <r>
    <d v="2013-12-01T00:00:00"/>
    <x v="2"/>
    <x v="6"/>
    <s v="LA CISTERNA"/>
    <x v="3"/>
    <n v="0"/>
    <n v="1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86743.282025337219"/>
    <s v="Urbana"/>
    <n v="1"/>
    <n v="137.32"/>
  </r>
  <r>
    <d v="2014-01-01T00:00:00"/>
    <x v="2"/>
    <x v="6"/>
    <s v="LA CISTERNA"/>
    <x v="3"/>
    <n v="3443"/>
    <n v="1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86816.87843132019"/>
    <s v="Urbana"/>
    <n v="1"/>
    <n v="124.73"/>
  </r>
  <r>
    <d v="2014-02-01T00:00:00"/>
    <x v="2"/>
    <x v="6"/>
    <s v="LA CISTERNA"/>
    <x v="3"/>
    <n v="0"/>
    <n v="1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86891.432468414307"/>
    <s v="Urbana"/>
    <n v="1"/>
    <n v="89.38"/>
  </r>
  <r>
    <d v="2014-03-01T00:00:00"/>
    <x v="2"/>
    <x v="6"/>
    <s v="LA CISTERNA"/>
    <x v="3"/>
    <n v="3100"/>
    <n v="1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86966.946076393127"/>
    <s v="Urbana"/>
    <n v="1"/>
    <n v="71.510000000000005"/>
  </r>
  <r>
    <d v="2014-04-01T00:00:00"/>
    <x v="2"/>
    <x v="6"/>
    <s v="LA CISTERNA"/>
    <x v="3"/>
    <n v="0"/>
    <n v="1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87043.421177864075"/>
    <s v="Urbana"/>
    <n v="1"/>
    <n v="59.39"/>
  </r>
  <r>
    <d v="2014-05-01T00:00:00"/>
    <x v="2"/>
    <x v="6"/>
    <s v="LA CISTERNA"/>
    <x v="3"/>
    <n v="3014"/>
    <n v="1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87120.859709739685"/>
    <s v="Urbana"/>
    <n v="1"/>
    <n v="50.05"/>
  </r>
  <r>
    <d v="2014-06-01T00:00:00"/>
    <x v="2"/>
    <x v="6"/>
    <s v="LA CISTERNA"/>
    <x v="3"/>
    <n v="0"/>
    <n v="1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87199.263598442078"/>
    <s v="Urbana"/>
    <n v="1"/>
    <n v="48.9"/>
  </r>
  <r>
    <d v="2014-07-01T00:00:00"/>
    <x v="2"/>
    <x v="6"/>
    <s v="LA CISTERNA"/>
    <x v="3"/>
    <n v="2226"/>
    <n v="1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7278.634777069092"/>
    <s v="Urbana"/>
    <n v="1"/>
    <n v="44.72"/>
  </r>
  <r>
    <d v="2014-08-01T00:00:00"/>
    <x v="2"/>
    <x v="6"/>
    <s v="LA CISTERNA"/>
    <x v="3"/>
    <n v="0"/>
    <n v="1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87358.975177764893"/>
    <s v="Urbana"/>
    <n v="1"/>
    <n v="45.66"/>
  </r>
  <r>
    <d v="2014-09-01T00:00:00"/>
    <x v="2"/>
    <x v="6"/>
    <s v="LA CISTERNA"/>
    <x v="3"/>
    <n v="2169"/>
    <n v="1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7440.286727905273"/>
    <s v="Urbana"/>
    <n v="1"/>
    <n v="46.77"/>
  </r>
  <r>
    <d v="2014-10-01T00:00:00"/>
    <x v="2"/>
    <x v="6"/>
    <s v="LA CISTERNA"/>
    <x v="3"/>
    <n v="0"/>
    <n v="1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87522.571358680725"/>
    <s v="Urbana"/>
    <n v="1"/>
    <n v="89.95"/>
  </r>
  <r>
    <d v="2014-11-01T00:00:00"/>
    <x v="2"/>
    <x v="6"/>
    <s v="LA CISTERNA"/>
    <x v="3"/>
    <n v="2812"/>
    <n v="1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87605.831002235413"/>
    <s v="Urbana"/>
    <n v="1"/>
    <n v="112.14"/>
  </r>
  <r>
    <d v="2014-12-01T00:00:00"/>
    <x v="2"/>
    <x v="6"/>
    <s v="LA CISTERNA"/>
    <x v="3"/>
    <n v="0"/>
    <n v="1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87690.067587852478"/>
    <s v="Urbana"/>
    <n v="1"/>
    <n v="96.17"/>
  </r>
  <r>
    <d v="2015-01-01T00:00:00"/>
    <x v="2"/>
    <x v="6"/>
    <s v="LA CISTERNA"/>
    <x v="3"/>
    <n v="3734"/>
    <n v="1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87775.283049583435"/>
    <s v="Urbana"/>
    <n v="1"/>
    <n v="94.99"/>
  </r>
  <r>
    <d v="2015-02-01T00:00:00"/>
    <x v="2"/>
    <x v="6"/>
    <s v="LA CISTERNA"/>
    <x v="3"/>
    <n v="0"/>
    <n v="1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87861.479315757751"/>
    <s v="Urbana"/>
    <n v="1"/>
    <n v="77.27"/>
  </r>
  <r>
    <d v="2015-03-01T00:00:00"/>
    <x v="2"/>
    <x v="6"/>
    <s v="LA CISTERNA"/>
    <x v="3"/>
    <n v="4429"/>
    <n v="1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7948.658314704895"/>
    <s v="Urbana"/>
    <n v="1"/>
    <n v="57.44"/>
  </r>
  <r>
    <d v="2015-04-01T00:00:00"/>
    <x v="2"/>
    <x v="6"/>
    <s v="LA CISTERNA"/>
    <x v="3"/>
    <n v="0"/>
    <n v="1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88036.821981430054"/>
    <s v="Urbana"/>
    <n v="1"/>
    <n v="46.85"/>
  </r>
  <r>
    <d v="2015-05-01T00:00:00"/>
    <x v="2"/>
    <x v="6"/>
    <s v="LA CISTERNA"/>
    <x v="3"/>
    <n v="3534"/>
    <n v="1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88125.972243309021"/>
    <s v="Urbana"/>
    <n v="1"/>
    <n v="38.450000000000003"/>
  </r>
  <r>
    <d v="2015-06-01T00:00:00"/>
    <x v="2"/>
    <x v="6"/>
    <s v="LA CISTERNA"/>
    <x v="3"/>
    <n v="0"/>
    <n v="1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8216.111033439636"/>
    <s v="Urbana"/>
    <n v="1"/>
    <n v="37.83"/>
  </r>
  <r>
    <d v="2015-07-01T00:00:00"/>
    <x v="2"/>
    <x v="6"/>
    <s v="LA CISTERNA"/>
    <x v="3"/>
    <n v="3112"/>
    <n v="1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307.240282058716"/>
    <s v="Urbana"/>
    <n v="1"/>
    <n v="33.65"/>
  </r>
  <r>
    <d v="2015-08-01T00:00:00"/>
    <x v="2"/>
    <x v="6"/>
    <s v="LA CISTERNA"/>
    <x v="3"/>
    <n v="0"/>
    <n v="1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8399.361918449402"/>
    <s v="Urbana"/>
    <n v="1"/>
    <n v="46.59"/>
  </r>
  <r>
    <d v="2015-09-01T00:00:00"/>
    <x v="2"/>
    <x v="6"/>
    <s v="LA CISTERNA"/>
    <x v="3"/>
    <n v="2594"/>
    <n v="1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8492.477875709534"/>
    <s v="Urbana"/>
    <n v="1"/>
    <n v="46.43"/>
  </r>
  <r>
    <d v="2015-10-01T00:00:00"/>
    <x v="2"/>
    <x v="6"/>
    <s v="LA CISTERNA"/>
    <x v="3"/>
    <n v="0"/>
    <n v="1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586.590082168579"/>
    <s v="Urbana"/>
    <n v="1"/>
    <n v="65.260000000000005"/>
  </r>
  <r>
    <d v="2015-11-01T00:00:00"/>
    <x v="2"/>
    <x v="6"/>
    <s v="LA CISTERNA"/>
    <x v="3"/>
    <n v="2324"/>
    <n v="1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8681.700470924377"/>
    <s v="Urbana"/>
    <n v="1"/>
    <n v="112.43"/>
  </r>
  <r>
    <d v="2015-12-01T00:00:00"/>
    <x v="2"/>
    <x v="6"/>
    <s v="LA CISTERNA"/>
    <x v="3"/>
    <n v="0"/>
    <n v="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8777.810970306396"/>
    <s v="Urbana"/>
    <n v="1"/>
    <n v="183.94"/>
  </r>
  <r>
    <d v="2016-01-01T00:00:00"/>
    <x v="2"/>
    <x v="6"/>
    <s v="LA CISTERNA"/>
    <x v="3"/>
    <n v="1606"/>
    <n v="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8874.923513412476"/>
    <s v="Urbana"/>
    <n v="1"/>
    <n v="169.23"/>
  </r>
  <r>
    <d v="2016-02-01T00:00:00"/>
    <x v="2"/>
    <x v="6"/>
    <s v="LA CISTERNA"/>
    <x v="3"/>
    <n v="0"/>
    <n v="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8973.040030479431"/>
    <s v="Urbana"/>
    <n v="1"/>
    <n v="129.52000000000001"/>
  </r>
  <r>
    <d v="2016-03-01T00:00:00"/>
    <x v="2"/>
    <x v="6"/>
    <s v="LA CISTERNA"/>
    <x v="3"/>
    <n v="1868"/>
    <n v="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9072.162448883057"/>
    <s v="Urbana"/>
    <n v="1"/>
    <n v="99.72"/>
  </r>
  <r>
    <d v="2016-04-01T00:00:00"/>
    <x v="2"/>
    <x v="6"/>
    <s v="LA CISTERNA"/>
    <x v="3"/>
    <n v="0"/>
    <n v="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172.29270362854"/>
    <s v="Urbana"/>
    <n v="1"/>
    <n v="114.13"/>
  </r>
  <r>
    <d v="2016-05-01T00:00:00"/>
    <x v="2"/>
    <x v="6"/>
    <s v="LA CISTERNA"/>
    <x v="3"/>
    <n v="1516"/>
    <n v="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273.432720184326"/>
    <s v="Urbana"/>
    <n v="1"/>
    <n v="75.3"/>
  </r>
  <r>
    <d v="2016-06-01T00:00:00"/>
    <x v="2"/>
    <x v="6"/>
    <s v="LA CISTERNA"/>
    <x v="3"/>
    <n v="0"/>
    <n v="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375.584438323975"/>
    <s v="Urbana"/>
    <n v="1"/>
    <n v="76.150000000000006"/>
  </r>
  <r>
    <d v="2016-07-01T00:00:00"/>
    <x v="2"/>
    <x v="6"/>
    <s v="LA CISTERNA"/>
    <x v="3"/>
    <n v="1168"/>
    <n v="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478.749781608582"/>
    <s v="Urbana"/>
    <n v="1"/>
    <n v="65.319999999999993"/>
  </r>
  <r>
    <d v="2016-08-01T00:00:00"/>
    <x v="2"/>
    <x v="6"/>
    <s v="LA CISTERNA"/>
    <x v="3"/>
    <n v="0"/>
    <n v="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9582.930680274963"/>
    <s v="Urbana"/>
    <n v="1"/>
    <n v="67.180000000000007"/>
  </r>
  <r>
    <d v="2016-09-01T00:00:00"/>
    <x v="2"/>
    <x v="6"/>
    <s v="LA CISTERNA"/>
    <x v="3"/>
    <n v="1153"/>
    <n v="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9688.129069328308"/>
    <s v="Urbana"/>
    <n v="1"/>
    <n v="76.42"/>
  </r>
  <r>
    <d v="2016-10-01T00:00:00"/>
    <x v="2"/>
    <x v="6"/>
    <s v="LA CISTERNA"/>
    <x v="3"/>
    <n v="0"/>
    <n v="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9794.346877098083"/>
    <s v="Urbana"/>
    <n v="1"/>
    <n v="88.36"/>
  </r>
  <r>
    <d v="2016-11-01T00:00:00"/>
    <x v="2"/>
    <x v="6"/>
    <s v="LA CISTERNA"/>
    <x v="3"/>
    <n v="1393"/>
    <n v="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9901.586035728455"/>
    <s v="Urbana"/>
    <n v="1"/>
    <n v="137.22999999999999"/>
  </r>
  <r>
    <d v="2016-12-01T00:00:00"/>
    <x v="2"/>
    <x v="6"/>
    <s v="LA CISTERNA"/>
    <x v="3"/>
    <n v="0"/>
    <n v="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0009.848474502563"/>
    <s v="Urbana"/>
    <n v="1"/>
    <n v="170.68"/>
  </r>
  <r>
    <d v="2017-01-01T00:00:00"/>
    <x v="2"/>
    <x v="6"/>
    <s v="LA CISTERNA"/>
    <x v="3"/>
    <n v="2065"/>
    <n v="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0119.136121749878"/>
    <s v="Urbana"/>
    <n v="1"/>
    <n v="186"/>
  </r>
  <r>
    <d v="2017-02-01T00:00:00"/>
    <x v="2"/>
    <x v="6"/>
    <s v="LA CISTERNA"/>
    <x v="3"/>
    <n v="0"/>
    <n v="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0229.45091342926"/>
    <s v="Urbana"/>
    <n v="1"/>
    <n v="148.86000000000001"/>
  </r>
  <r>
    <d v="2017-03-01T00:00:00"/>
    <x v="2"/>
    <x v="6"/>
    <s v="LA CISTERNA"/>
    <x v="3"/>
    <n v="1923"/>
    <n v="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0340.794779777527"/>
    <s v="Urbana"/>
    <n v="1"/>
    <n v="86.87"/>
  </r>
  <r>
    <d v="2017-04-01T00:00:00"/>
    <x v="2"/>
    <x v="6"/>
    <s v="LA CISTERNA"/>
    <x v="3"/>
    <n v="0"/>
    <n v="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3.169646263123"/>
    <s v="Urbana"/>
    <n v="1"/>
    <n v="70.42"/>
  </r>
  <r>
    <d v="2017-05-01T00:00:00"/>
    <x v="2"/>
    <x v="6"/>
    <s v="LA CISTERNA"/>
    <x v="3"/>
    <n v="1311"/>
    <n v="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0566.577447891235"/>
    <s v="Urbana"/>
    <n v="1"/>
    <n v="60.93"/>
  </r>
  <r>
    <d v="2017-06-01T00:00:00"/>
    <x v="2"/>
    <x v="6"/>
    <s v="LA CISTERNA"/>
    <x v="3"/>
    <n v="0"/>
    <n v="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0681.020114898682"/>
    <s v="Urbana"/>
    <n v="1"/>
    <n v="59.87"/>
  </r>
  <r>
    <d v="2017-07-01T00:00:00"/>
    <x v="2"/>
    <x v="6"/>
    <s v="LA CISTERNA"/>
    <x v="3"/>
    <n v="1042"/>
    <n v="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96.499578475952"/>
    <s v="Urbana"/>
    <n v="1"/>
    <n v="55.46"/>
  </r>
  <r>
    <d v="2017-08-01T00:00:00"/>
    <x v="2"/>
    <x v="6"/>
    <s v="LA CISTERNA"/>
    <x v="3"/>
    <n v="0"/>
    <n v="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913.017767906189"/>
    <s v="Urbana"/>
    <n v="1"/>
    <n v="51.29"/>
  </r>
  <r>
    <d v="2017-09-01T00:00:00"/>
    <x v="2"/>
    <x v="6"/>
    <s v="LA CISTERNA"/>
    <x v="3"/>
    <n v="850"/>
    <n v="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1030.576612472534"/>
    <s v="Urbana"/>
    <n v="1"/>
    <n v="57.91"/>
  </r>
  <r>
    <d v="2017-10-01T00:00:00"/>
    <x v="2"/>
    <x v="6"/>
    <s v="LA CISTERNA"/>
    <x v="3"/>
    <n v="0"/>
    <n v="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1149.17804813385"/>
    <s v="Urbana"/>
    <n v="1"/>
    <n v="82.34"/>
  </r>
  <r>
    <d v="2017-11-01T00:00:00"/>
    <x v="2"/>
    <x v="6"/>
    <s v="LA CISTERNA"/>
    <x v="3"/>
    <n v="1218"/>
    <n v="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1268.824001312256"/>
    <s v="Urbana"/>
    <n v="1"/>
    <n v="111.97"/>
  </r>
  <r>
    <d v="2017-12-01T00:00:00"/>
    <x v="2"/>
    <x v="6"/>
    <s v="LA CISTERNA"/>
    <x v="3"/>
    <n v="0"/>
    <n v="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1389.516402244568"/>
    <s v="Urbana"/>
    <n v="1"/>
    <n v="138.97"/>
  </r>
  <r>
    <d v="2018-01-01T00:00:00"/>
    <x v="2"/>
    <x v="6"/>
    <s v="LA CISTERNA"/>
    <x v="3"/>
    <n v="1565"/>
    <n v="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1511.2571849823"/>
    <s v="Urbana"/>
    <n v="1"/>
    <n v="109.43"/>
  </r>
  <r>
    <d v="2018-02-01T00:00:00"/>
    <x v="2"/>
    <x v="6"/>
    <s v="LA CISTERNA"/>
    <x v="3"/>
    <n v="0"/>
    <n v="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1634.048278808594"/>
    <s v="Urbana"/>
    <n v="1"/>
    <n v="104.62"/>
  </r>
  <r>
    <d v="2018-03-01T00:00:00"/>
    <x v="2"/>
    <x v="6"/>
    <s v="LA CISTERNA"/>
    <x v="3"/>
    <n v="1758"/>
    <n v="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757.891612052917"/>
    <s v="Urbana"/>
    <n v="1"/>
    <n v="60.42"/>
  </r>
  <r>
    <d v="2018-04-01T00:00:00"/>
    <x v="2"/>
    <x v="6"/>
    <s v="LA CISTERNA"/>
    <x v="3"/>
    <n v="0"/>
    <n v="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1882.78911781311"/>
    <s v="Urbana"/>
    <n v="1"/>
    <n v="52.57"/>
  </r>
  <r>
    <d v="2018-05-01T00:00:00"/>
    <x v="2"/>
    <x v="6"/>
    <s v="LA CISTERNA"/>
    <x v="3"/>
    <n v="1491"/>
    <n v="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2008.742730140686"/>
    <s v="Urbana"/>
    <n v="1"/>
    <n v="35.22"/>
  </r>
  <r>
    <d v="2018-06-01T00:00:00"/>
    <x v="2"/>
    <x v="6"/>
    <s v="LA CISTERNA"/>
    <x v="3"/>
    <n v="0"/>
    <n v="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2135.754371643066"/>
    <s v="Urbana"/>
    <n v="1"/>
    <n v="36.26"/>
  </r>
  <r>
    <d v="2018-07-01T00:00:00"/>
    <x v="2"/>
    <x v="6"/>
    <s v="LA CISTERNA"/>
    <x v="3"/>
    <n v="1147"/>
    <n v="6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2263.825980186462"/>
    <s v="Urbana"/>
    <n v="1"/>
    <n v="34.35"/>
  </r>
  <r>
    <d v="2018-08-01T00:00:00"/>
    <x v="2"/>
    <x v="6"/>
    <s v="LA CISTERNA"/>
    <x v="3"/>
    <n v="0"/>
    <n v="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2392.959483146667"/>
    <s v="Urbana"/>
    <n v="1"/>
    <n v="37.32"/>
  </r>
  <r>
    <d v="2018-09-01T00:00:00"/>
    <x v="2"/>
    <x v="6"/>
    <s v="LA CISTERNA"/>
    <x v="3"/>
    <n v="1163"/>
    <n v="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2523.156810760498"/>
    <s v="Urbana"/>
    <n v="1"/>
    <n v="47.07"/>
  </r>
  <r>
    <d v="2018-10-01T00:00:00"/>
    <x v="2"/>
    <x v="6"/>
    <s v="LA CISTERNA"/>
    <x v="3"/>
    <n v="0"/>
    <n v="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2654.419898033142"/>
    <s v="Urbana"/>
    <n v="1"/>
    <n v="54.51"/>
  </r>
  <r>
    <d v="2018-11-01T00:00:00"/>
    <x v="2"/>
    <x v="6"/>
    <s v="LA CISTERNA"/>
    <x v="3"/>
    <n v="1218"/>
    <n v="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2786.750670433044"/>
    <s v="Urbana"/>
    <n v="1"/>
    <n v="88.24"/>
  </r>
  <r>
    <d v="2018-12-01T00:00:00"/>
    <x v="2"/>
    <x v="6"/>
    <s v="LA CISTERNA"/>
    <x v="3"/>
    <n v="0"/>
    <n v="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2920.151062011719"/>
    <s v="Urbana"/>
    <n v="1"/>
    <n v="109.04"/>
  </r>
  <r>
    <d v="2019-01-01T00:00:00"/>
    <x v="2"/>
    <x v="6"/>
    <s v="LA CISTERNA"/>
    <x v="3"/>
    <n v="1145"/>
    <n v="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3054.623003005981"/>
    <s v="Urbana"/>
    <n v="1"/>
    <n v="106.33"/>
  </r>
  <r>
    <d v="2019-02-01T00:00:00"/>
    <x v="2"/>
    <x v="6"/>
    <s v="LA CISTERNA"/>
    <x v="3"/>
    <n v="0"/>
    <n v="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3190.168419837952"/>
    <s v="Urbana"/>
    <n v="1"/>
    <n v="94.02"/>
  </r>
  <r>
    <d v="2019-03-01T00:00:00"/>
    <x v="2"/>
    <x v="6"/>
    <s v="LA CISTERNA"/>
    <x v="3"/>
    <n v="1380"/>
    <n v="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3326.789251327515"/>
    <s v="Urbana"/>
    <n v="1"/>
    <n v="67.150000000000006"/>
  </r>
  <r>
    <d v="2019-04-01T00:00:00"/>
    <x v="2"/>
    <x v="6"/>
    <s v="LA CISTERNA"/>
    <x v="3"/>
    <n v="0"/>
    <n v="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3464.487421035767"/>
    <s v="Urbana"/>
    <n v="1"/>
    <n v="56.53"/>
  </r>
  <r>
    <d v="2019-05-01T00:00:00"/>
    <x v="2"/>
    <x v="6"/>
    <s v="LA CISTERNA"/>
    <x v="3"/>
    <n v="1020"/>
    <n v="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3603.264863014221"/>
    <s v="Urbana"/>
    <n v="1"/>
    <n v="38.51"/>
  </r>
  <r>
    <d v="2019-06-01T00:00:00"/>
    <x v="2"/>
    <x v="6"/>
    <s v="LA CISTERNA"/>
    <x v="3"/>
    <n v="0"/>
    <n v="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3743.123510360718"/>
    <s v="Urbana"/>
    <n v="1"/>
    <n v="28.91"/>
  </r>
  <r>
    <d v="2019-07-01T00:00:00"/>
    <x v="2"/>
    <x v="6"/>
    <s v="LA CISTERNA"/>
    <x v="3"/>
    <n v="805"/>
    <n v="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3884.065286636353"/>
    <s v="Urbana"/>
    <n v="1"/>
    <n v="28.65"/>
  </r>
  <r>
    <d v="2019-08-01T00:00:00"/>
    <x v="2"/>
    <x v="6"/>
    <s v="LA CISTERNA"/>
    <x v="3"/>
    <n v="0"/>
    <n v="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026.092131614685"/>
    <s v="Urbana"/>
    <n v="1"/>
    <n v="31.22"/>
  </r>
  <r>
    <d v="2019-09-01T00:00:00"/>
    <x v="2"/>
    <x v="6"/>
    <s v="LA CISTERNA"/>
    <x v="3"/>
    <n v="849"/>
    <n v="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169.205968856812"/>
    <s v="Urbana"/>
    <n v="1"/>
    <n v="39.9"/>
  </r>
  <r>
    <d v="2019-10-01T00:00:00"/>
    <x v="2"/>
    <x v="6"/>
    <s v="LA CISTERNA"/>
    <x v="3"/>
    <n v="0"/>
    <n v="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313.408729553223"/>
    <s v="Urbana"/>
    <n v="1"/>
    <n v="39.29"/>
  </r>
  <r>
    <d v="2019-11-01T00:00:00"/>
    <x v="2"/>
    <x v="6"/>
    <s v="LA CISTERNA"/>
    <x v="3"/>
    <n v="947"/>
    <n v="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458.702349662781"/>
    <s v="Urbana"/>
    <n v="1"/>
    <n v="60.94"/>
  </r>
  <r>
    <d v="2019-12-01T00:00:00"/>
    <x v="2"/>
    <x v="6"/>
    <s v="LA CISTERNA"/>
    <x v="3"/>
    <n v="0"/>
    <n v="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605.088753700256"/>
    <s v="Urbana"/>
    <n v="1"/>
    <n v="64.31"/>
  </r>
  <r>
    <d v="2020-01-01T00:00:00"/>
    <x v="2"/>
    <x v="6"/>
    <s v="LA CISTERNA"/>
    <x v="3"/>
    <n v="990"/>
    <n v="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752.569877624512"/>
    <s v="Urbana"/>
    <n v="1"/>
    <n v="77.58"/>
  </r>
  <r>
    <d v="2020-02-01T00:00:00"/>
    <x v="2"/>
    <x v="6"/>
    <s v="LA CISTERNA"/>
    <x v="3"/>
    <n v="0"/>
    <n v="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901.147649765015"/>
    <s v="Urbana"/>
    <n v="1"/>
    <n v="63.79"/>
  </r>
  <r>
    <d v="2020-03-01T00:00:00"/>
    <x v="2"/>
    <x v="6"/>
    <s v="LA CISTERNA"/>
    <x v="3"/>
    <n v="1124"/>
    <n v="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5050.823998451233"/>
    <s v="Urbana"/>
    <n v="1"/>
    <n v="47.57"/>
  </r>
  <r>
    <d v="2020-04-01T00:00:00"/>
    <x v="2"/>
    <x v="6"/>
    <s v="LA CISTERNA"/>
    <x v="3"/>
    <n v="0"/>
    <n v="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5201.600860595703"/>
    <s v="Urbana"/>
    <n v="1"/>
    <n v="26.2"/>
  </r>
  <r>
    <d v="2020-05-01T00:00:00"/>
    <x v="2"/>
    <x v="6"/>
    <s v="LA CISTERNA"/>
    <x v="3"/>
    <n v="925"/>
    <n v="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5353.48016166687"/>
    <s v="Urbana"/>
    <n v="1"/>
    <n v="23.01"/>
  </r>
  <r>
    <d v="2020-06-01T00:00:00"/>
    <x v="2"/>
    <x v="6"/>
    <s v="LA CISTERNA"/>
    <x v="3"/>
    <n v="0"/>
    <n v="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5506.463833808899"/>
    <s v="Urbana"/>
    <n v="1"/>
    <n v="24.11"/>
  </r>
  <r>
    <d v="2020-07-01T00:00:00"/>
    <x v="2"/>
    <x v="6"/>
    <s v="LA CISTERNA"/>
    <x v="3"/>
    <n v="632"/>
    <n v="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5660.553807258606"/>
    <s v="Urbana"/>
    <n v="1"/>
    <n v="27.4"/>
  </r>
  <r>
    <d v="2020-08-01T00:00:00"/>
    <x v="2"/>
    <x v="6"/>
    <s v="LA CISTERNA"/>
    <x v="3"/>
    <n v="0"/>
    <n v="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5815.752016067505"/>
    <s v="Urbana"/>
    <n v="1"/>
    <n v="37"/>
  </r>
  <r>
    <d v="2020-09-01T00:00:00"/>
    <x v="2"/>
    <x v="6"/>
    <s v="LA CISTERNA"/>
    <x v="3"/>
    <n v="536"/>
    <n v="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5972.060384750366"/>
    <s v="Urbana"/>
    <n v="1"/>
    <n v="55.09"/>
  </r>
  <r>
    <d v="2020-10-01T00:00:00"/>
    <x v="2"/>
    <x v="6"/>
    <s v="LA CISTERNA"/>
    <x v="3"/>
    <n v="0"/>
    <n v="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6129.480849266052"/>
    <s v="Urbana"/>
    <n v="1"/>
    <n v="74.989999999999995"/>
  </r>
  <r>
    <d v="2020-11-01T00:00:00"/>
    <x v="2"/>
    <x v="6"/>
    <s v="LA CISTERNA"/>
    <x v="3"/>
    <n v="877"/>
    <n v="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6288.015339851379"/>
    <s v="Urbana"/>
    <n v="1"/>
    <n v="96.74"/>
  </r>
  <r>
    <d v="2020-12-01T00:00:00"/>
    <x v="2"/>
    <x v="6"/>
    <s v="LA CISTERNA"/>
    <x v="3"/>
    <n v="0"/>
    <n v="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6447.665784835815"/>
    <s v="Urbana"/>
    <n v="1"/>
    <n v="81.650000000000006"/>
  </r>
  <r>
    <d v="2021-01-01T00:00:00"/>
    <x v="2"/>
    <x v="6"/>
    <s v="LA CISTERNA"/>
    <x v="3"/>
    <n v="1036"/>
    <n v="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6608.4341173172"/>
    <s v="Urbana"/>
    <n v="1"/>
    <n v="76.459999999999994"/>
  </r>
  <r>
    <d v="2021-02-01T00:00:00"/>
    <x v="2"/>
    <x v="6"/>
    <s v="LA CISTERNA"/>
    <x v="3"/>
    <n v="0"/>
    <n v="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6770.322267532349"/>
    <s v="Urbana"/>
    <n v="1"/>
    <n v="77.78"/>
  </r>
  <r>
    <d v="2021-03-01T00:00:00"/>
    <x v="2"/>
    <x v="6"/>
    <s v="LA CISTERNA"/>
    <x v="3"/>
    <n v="1209"/>
    <n v="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6933.332161903381"/>
    <s v="Urbana"/>
    <n v="1"/>
    <n v="63.01"/>
  </r>
  <r>
    <d v="2021-04-01T00:00:00"/>
    <x v="2"/>
    <x v="6"/>
    <s v="LA CISTERNA"/>
    <x v="3"/>
    <n v="0"/>
    <n v="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7097.465738296509"/>
    <s v="Urbana"/>
    <n v="1"/>
    <n v="40.5"/>
  </r>
  <r>
    <d v="2021-05-01T00:00:00"/>
    <x v="2"/>
    <x v="6"/>
    <s v="LA CISTERNA"/>
    <x v="3"/>
    <n v="1137"/>
    <n v="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7262.724922180176"/>
    <s v="Urbana"/>
    <n v="1"/>
    <n v="32.74"/>
  </r>
  <r>
    <d v="2021-06-01T00:00:00"/>
    <x v="2"/>
    <x v="6"/>
    <s v="LA CISTERNA"/>
    <x v="3"/>
    <n v="0"/>
    <n v="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7429.111646652222"/>
    <s v="Urbana"/>
    <n v="1"/>
    <n v="28.17"/>
  </r>
  <r>
    <d v="2021-07-01T00:00:00"/>
    <x v="2"/>
    <x v="6"/>
    <s v="LA CISTERNA"/>
    <x v="3"/>
    <n v="1062"/>
    <n v="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7596.627843856812"/>
    <s v="Urbana"/>
    <n v="1"/>
    <n v="23.94"/>
  </r>
  <r>
    <d v="2021-08-01T00:00:00"/>
    <x v="2"/>
    <x v="6"/>
    <s v="LA CISTERNA"/>
    <x v="3"/>
    <n v="0"/>
    <n v="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7765.27543926239"/>
    <s v="Urbana"/>
    <n v="1"/>
    <n v="30.56"/>
  </r>
  <r>
    <d v="2021-09-01T00:00:00"/>
    <x v="2"/>
    <x v="6"/>
    <s v="LA CISTERNA"/>
    <x v="3"/>
    <n v="977"/>
    <n v="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7935.056369781494"/>
    <s v="Urbana"/>
    <n v="1"/>
    <n v="45.25"/>
  </r>
  <r>
    <d v="2021-10-01T00:00:00"/>
    <x v="2"/>
    <x v="6"/>
    <s v="LA CISTERNA"/>
    <x v="3"/>
    <n v="0"/>
    <n v="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8105.972559928894"/>
    <s v="Urbana"/>
    <n v="1"/>
    <n v="61.34"/>
  </r>
  <r>
    <d v="2021-11-01T00:00:00"/>
    <x v="2"/>
    <x v="6"/>
    <s v="LA CISTERNA"/>
    <x v="3"/>
    <n v="853"/>
    <n v="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8278.025947570801"/>
    <s v="Urbana"/>
    <n v="1"/>
    <n v="69.28"/>
  </r>
  <r>
    <d v="2021-12-01T00:00:00"/>
    <x v="2"/>
    <x v="6"/>
    <s v="LA CISTERNA"/>
    <x v="3"/>
    <n v="0"/>
    <n v="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8451.218459129333"/>
    <s v="Urbana"/>
    <n v="1"/>
    <n v="72.22"/>
  </r>
  <r>
    <d v="2022-01-01T00:00:00"/>
    <x v="2"/>
    <x v="6"/>
    <s v="LA CISTERNA"/>
    <x v="3"/>
    <n v="1219"/>
    <n v="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8625.552021980286"/>
    <s v="Urbana"/>
    <n v="1"/>
    <n v="72.47"/>
  </r>
  <r>
    <d v="2022-02-01T00:00:00"/>
    <x v="2"/>
    <x v="6"/>
    <s v="LA CISTERNA"/>
    <x v="3"/>
    <n v="0"/>
    <n v="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8801.028574943542"/>
    <s v="Urbana"/>
    <n v="1"/>
    <n v="47.48"/>
  </r>
  <r>
    <d v="2022-03-01T00:00:00"/>
    <x v="2"/>
    <x v="6"/>
    <s v="LA CISTERNA"/>
    <x v="3"/>
    <n v="860"/>
    <n v="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8977.650043487549"/>
    <s v="Urbana"/>
    <n v="1"/>
    <n v="37.28"/>
  </r>
  <r>
    <d v="2022-04-01T00:00:00"/>
    <x v="2"/>
    <x v="6"/>
    <s v="LA CISTERNA"/>
    <x v="3"/>
    <n v="0"/>
    <n v="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9155.418357849121"/>
    <s v="Urbana"/>
    <n v="1"/>
    <n v="27.09"/>
  </r>
  <r>
    <d v="2022-05-01T00:00:00"/>
    <x v="2"/>
    <x v="6"/>
    <s v="LA CISTERNA"/>
    <x v="3"/>
    <n v="1189"/>
    <n v="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9334.335451126099"/>
    <s v="Urbana"/>
    <n v="1"/>
    <n v="21.84"/>
  </r>
  <r>
    <d v="2022-06-01T00:00:00"/>
    <x v="2"/>
    <x v="6"/>
    <s v="LA CISTERNA"/>
    <x v="3"/>
    <n v="0"/>
    <n v="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9514.403252601624"/>
    <s v="Urbana"/>
    <n v="1"/>
    <n v="17.45"/>
  </r>
  <r>
    <d v="2022-07-01T00:00:00"/>
    <x v="2"/>
    <x v="6"/>
    <s v="LA CISTERNA"/>
    <x v="3"/>
    <n v="985"/>
    <n v="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9695.623696327209"/>
    <s v="Urbana"/>
    <n v="1"/>
    <n v="18.059999999999999"/>
  </r>
  <r>
    <d v="2022-08-01T00:00:00"/>
    <x v="2"/>
    <x v="6"/>
    <s v="LA CISTERNA"/>
    <x v="3"/>
    <n v="0"/>
    <n v="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9877.99870967865"/>
    <s v="Urbana"/>
    <n v="1"/>
    <n v="26.79"/>
  </r>
  <r>
    <d v="2022-09-01T00:00:00"/>
    <x v="2"/>
    <x v="6"/>
    <s v="LA CISTERNA"/>
    <x v="3"/>
    <n v="1091"/>
    <n v="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0061.5302219391"/>
    <s v="Urbana"/>
    <n v="1"/>
    <n v="32.19"/>
  </r>
  <r>
    <d v="2022-10-01T00:00:00"/>
    <x v="2"/>
    <x v="6"/>
    <s v="LA CISTERNA"/>
    <x v="3"/>
    <n v="0"/>
    <n v="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00246.22016811369"/>
    <s v="Urbana"/>
    <n v="1"/>
    <n v="45.71"/>
  </r>
  <r>
    <d v="2022-11-01T00:00:00"/>
    <x v="2"/>
    <x v="6"/>
    <s v="LA CISTERNA"/>
    <x v="3"/>
    <n v="1260"/>
    <n v="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00432.07047557829"/>
    <s v="Urbana"/>
    <n v="1"/>
    <n v="75.680000000000007"/>
  </r>
  <r>
    <d v="2022-12-01T00:00:00"/>
    <x v="2"/>
    <x v="6"/>
    <s v="LA CISTERNA"/>
    <x v="3"/>
    <n v="0"/>
    <n v="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00619.08307552341"/>
    <s v="Urbana"/>
    <n v="1"/>
    <n v="84.35"/>
  </r>
  <r>
    <d v="2023-01-01T00:00:00"/>
    <x v="2"/>
    <x v="6"/>
    <s v="LA CISTERNA"/>
    <x v="3"/>
    <n v="1281"/>
    <n v="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00807.2599010468"/>
    <s v="Urbana"/>
    <n v="1"/>
    <n v="68.84"/>
  </r>
  <r>
    <d v="2023-02-01T00:00:00"/>
    <x v="2"/>
    <x v="6"/>
    <s v="LA CISTERNA"/>
    <x v="3"/>
    <n v="0"/>
    <n v="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00996.6028795242"/>
    <s v="Urbana"/>
    <n v="1"/>
    <n v="69.680000000000007"/>
  </r>
  <r>
    <d v="2023-03-01T00:00:00"/>
    <x v="2"/>
    <x v="6"/>
    <s v="LA CISTERNA"/>
    <x v="3"/>
    <n v="1296"/>
    <n v="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187.1139450073"/>
    <s v="Urbana"/>
    <n v="1"/>
    <n v="57.67"/>
  </r>
  <r>
    <d v="2023-04-01T00:00:00"/>
    <x v="2"/>
    <x v="6"/>
    <s v="LA CISTERNA"/>
    <x v="3"/>
    <n v="0"/>
    <n v="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378.7950258255"/>
    <s v="Urbana"/>
    <n v="1"/>
    <n v="35.520000000000003"/>
  </r>
  <r>
    <d v="2023-05-01T00:00:00"/>
    <x v="2"/>
    <x v="6"/>
    <s v="LA CISTERNA"/>
    <x v="3"/>
    <n v="1547"/>
    <n v="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01571.6480560303"/>
    <s v="Urbana"/>
    <n v="1"/>
    <n v="29.38"/>
  </r>
  <r>
    <d v="2023-06-01T00:00:00"/>
    <x v="2"/>
    <x v="6"/>
    <s v="LA CISTERNA"/>
    <x v="3"/>
    <n v="0"/>
    <n v="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765.6749601364"/>
    <s v="Urbana"/>
    <n v="1"/>
    <n v="73.16"/>
  </r>
  <r>
    <d v="2023-07-01T00:00:00"/>
    <x v="2"/>
    <x v="6"/>
    <s v="LA CISTERNA"/>
    <x v="3"/>
    <n v="2429"/>
    <n v="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01960.8776750565"/>
    <s v="Urbana"/>
    <n v="1"/>
    <n v="35.03"/>
  </r>
  <r>
    <d v="2023-08-01T00:00:00"/>
    <x v="2"/>
    <x v="6"/>
    <s v="LA CISTERNA"/>
    <x v="3"/>
    <n v="0"/>
    <n v="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02157.2581291199"/>
    <s v="Urbana"/>
    <n v="1"/>
    <n v="66.819999999999993"/>
  </r>
  <r>
    <d v="2023-09-01T00:00:00"/>
    <x v="2"/>
    <x v="6"/>
    <s v="LA CISTERNA"/>
    <x v="3"/>
    <n v="2593"/>
    <n v="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2354.8182506561"/>
    <s v="Urbana"/>
    <n v="1"/>
    <n v="77.900000000000006"/>
  </r>
  <r>
    <d v="2023-10-01T00:00:00"/>
    <x v="2"/>
    <x v="6"/>
    <s v="LA CISTERNA"/>
    <x v="3"/>
    <n v="0"/>
    <n v="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02553.5599746704"/>
    <s v="Urbana"/>
    <n v="1"/>
    <n v="90.21"/>
  </r>
  <r>
    <d v="2023-11-01T00:00:00"/>
    <x v="2"/>
    <x v="6"/>
    <s v="LA CISTERNA"/>
    <x v="3"/>
    <n v="2257"/>
    <n v="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02753.48522663119"/>
    <s v="Urbana"/>
    <n v="1"/>
    <n v="133.93"/>
  </r>
  <r>
    <d v="2023-12-01T00:00:00"/>
    <x v="2"/>
    <x v="6"/>
    <s v="LA CISTERNA"/>
    <x v="3"/>
    <n v="0"/>
    <n v="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02954.5959444046"/>
    <s v="Urbana"/>
    <n v="1"/>
    <n v="264.48"/>
  </r>
  <r>
    <d v="2024-01-01T00:00:00"/>
    <x v="2"/>
    <x v="6"/>
    <s v="LA CISTERNA"/>
    <x v="3"/>
    <n v="2262"/>
    <n v="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03156.8940553665"/>
    <s v="Urbana"/>
    <n v="1"/>
    <n v="265.58"/>
  </r>
  <r>
    <d v="2024-02-01T00:00:00"/>
    <x v="2"/>
    <x v="6"/>
    <s v="LA CISTERNA"/>
    <x v="3"/>
    <n v="0"/>
    <n v="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03360.381485939"/>
    <s v="Urbana"/>
    <n v="1"/>
    <n v="179.41"/>
  </r>
  <r>
    <d v="2024-03-01T00:00:00"/>
    <x v="2"/>
    <x v="6"/>
    <s v="LA CISTERNA"/>
    <x v="3"/>
    <n v="2496"/>
    <n v="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03565.060174942"/>
    <s v="Urbana"/>
    <n v="1"/>
    <n v="108.44"/>
  </r>
  <r>
    <d v="2024-04-01T00:00:00"/>
    <x v="2"/>
    <x v="6"/>
    <s v="LA CISTERNA"/>
    <x v="3"/>
    <n v="0"/>
    <n v="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03770.9320449829"/>
    <s v="Urbana"/>
    <n v="1"/>
    <n v="75.69"/>
  </r>
  <r>
    <d v="2024-05-01T00:00:00"/>
    <x v="2"/>
    <x v="6"/>
    <s v="LA CISTERNA"/>
    <x v="3"/>
    <n v="1265"/>
    <n v="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03977.9990339279"/>
    <s v="Urbana"/>
    <n v="1"/>
    <n v="64.7"/>
  </r>
  <r>
    <d v="2024-06-01T00:00:00"/>
    <x v="2"/>
    <x v="6"/>
    <s v="LA CISTERNA"/>
    <x v="3"/>
    <n v="0"/>
    <n v="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04186.2630681992"/>
    <s v="Urbana"/>
    <n v="1"/>
    <n v="64.14"/>
  </r>
  <r>
    <d v="2024-07-01T00:00:00"/>
    <x v="2"/>
    <x v="6"/>
    <s v="LA CISTERNA"/>
    <x v="3"/>
    <n v="1742"/>
    <n v="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04395.7260770798"/>
    <s v="Urbana"/>
    <n v="1"/>
    <n v="57.85"/>
  </r>
  <r>
    <d v="2024-08-01T00:00:00"/>
    <x v="2"/>
    <x v="6"/>
    <s v="LA CISTERNA"/>
    <x v="3"/>
    <n v="0"/>
    <n v="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4606.3899974823"/>
    <s v="Urbana"/>
    <n v="1"/>
    <n v="59.85"/>
  </r>
  <r>
    <d v="2024-09-01T00:00:00"/>
    <x v="2"/>
    <x v="6"/>
    <s v="LA CISTERNA"/>
    <x v="3"/>
    <n v="1495"/>
    <n v="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4818.2567567825"/>
    <s v="Urbana"/>
    <n v="1"/>
    <n v="64.55"/>
  </r>
  <r>
    <d v="2024-10-01T00:00:00"/>
    <x v="2"/>
    <x v="6"/>
    <s v="LA CISTERNA"/>
    <x v="3"/>
    <n v="0"/>
    <n v="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5031.32828235631"/>
    <s v="Urbana"/>
    <n v="1"/>
    <n v="115.74"/>
  </r>
  <r>
    <d v="2024-11-01T00:00:00"/>
    <x v="2"/>
    <x v="6"/>
    <s v="LA CISTERNA"/>
    <x v="3"/>
    <n v="1499"/>
    <n v="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5245.6065101624"/>
    <s v="Urbana"/>
    <n v="1"/>
    <n v="166.83"/>
  </r>
  <r>
    <d v="2024-12-01T00:00:00"/>
    <x v="2"/>
    <x v="6"/>
    <s v="LA CISTERNA"/>
    <x v="3"/>
    <n v="0"/>
    <n v="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5461.09336566929"/>
    <s v="Urbana"/>
    <n v="1"/>
    <n v="169.61"/>
  </r>
  <r>
    <d v="2012-01-01T00:00:00"/>
    <x v="2"/>
    <x v="6"/>
    <s v="LA CISTERNA"/>
    <x v="4"/>
    <n v="22546.22"/>
    <n v="8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5310.43150138855"/>
    <s v="Urbana"/>
    <n v="1"/>
    <n v="81.73"/>
  </r>
  <r>
    <d v="2012-02-01T00:00:00"/>
    <x v="2"/>
    <x v="6"/>
    <s v="LA CISTERNA"/>
    <x v="4"/>
    <n v="21867.61"/>
    <n v="8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5362.535166740417"/>
    <s v="Urbana"/>
    <n v="1"/>
    <n v="80.81"/>
  </r>
  <r>
    <d v="2012-03-01T00:00:00"/>
    <x v="2"/>
    <x v="6"/>
    <s v="LA CISTERNA"/>
    <x v="4"/>
    <n v="20047.349999999999"/>
    <n v="8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5415.552061080933"/>
    <s v="Urbana"/>
    <n v="1"/>
    <n v="73.61"/>
  </r>
  <r>
    <d v="2012-04-01T00:00:00"/>
    <x v="2"/>
    <x v="6"/>
    <s v="LA CISTERNA"/>
    <x v="4"/>
    <n v="15345.09"/>
    <n v="8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5469.484114646912"/>
    <s v="Urbana"/>
    <n v="1"/>
    <n v="55.18"/>
  </r>
  <r>
    <d v="2012-05-01T00:00:00"/>
    <x v="2"/>
    <x v="6"/>
    <s v="LA CISTERNA"/>
    <x v="4"/>
    <n v="11794.4"/>
    <n v="8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5524.333257675171"/>
    <s v="Urbana"/>
    <n v="1"/>
    <n v="53.64"/>
  </r>
  <r>
    <d v="2012-06-01T00:00:00"/>
    <x v="2"/>
    <x v="6"/>
    <s v="LA CISTERNA"/>
    <x v="4"/>
    <n v="5068.09"/>
    <n v="8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5580.101421356201"/>
    <s v="Urbana"/>
    <n v="1"/>
    <n v="45.92"/>
  </r>
  <r>
    <d v="2012-07-01T00:00:00"/>
    <x v="2"/>
    <x v="6"/>
    <s v="LA CISTERNA"/>
    <x v="4"/>
    <n v="2521.5299999999997"/>
    <n v="8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5636.790538787842"/>
    <s v="Urbana"/>
    <n v="1"/>
    <n v="42.74"/>
  </r>
  <r>
    <d v="2012-08-01T00:00:00"/>
    <x v="2"/>
    <x v="6"/>
    <s v="LA CISTERNA"/>
    <x v="4"/>
    <n v="5194.07"/>
    <n v="8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694.402538299561"/>
    <s v="Urbana"/>
    <n v="1"/>
    <n v="34.94"/>
  </r>
  <r>
    <d v="2012-09-01T00:00:00"/>
    <x v="2"/>
    <x v="6"/>
    <s v="LA CISTERNA"/>
    <x v="4"/>
    <n v="4183.6000000000004"/>
    <n v="8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5752.939351081848"/>
    <s v="Urbana"/>
    <n v="1"/>
    <n v="48.01"/>
  </r>
  <r>
    <d v="2012-10-01T00:00:00"/>
    <x v="2"/>
    <x v="6"/>
    <s v="LA CISTERNA"/>
    <x v="4"/>
    <n v="6085.74"/>
    <n v="8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5812.402906417847"/>
    <s v="Urbana"/>
    <n v="1"/>
    <n v="53.54"/>
  </r>
  <r>
    <d v="2012-11-01T00:00:00"/>
    <x v="2"/>
    <x v="6"/>
    <s v="LA CISTERNA"/>
    <x v="4"/>
    <n v="10737.28"/>
    <n v="8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5872.795139312744"/>
    <s v="Urbana"/>
    <n v="1"/>
    <n v="129.84"/>
  </r>
  <r>
    <d v="2012-12-01T00:00:00"/>
    <x v="2"/>
    <x v="6"/>
    <s v="LA CISTERNA"/>
    <x v="4"/>
    <n v="17435.849999999999"/>
    <n v="8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34.117974281311"/>
    <s v="Urbana"/>
    <n v="1"/>
    <n v="134.85"/>
  </r>
  <r>
    <d v="2013-01-01T00:00:00"/>
    <x v="2"/>
    <x v="6"/>
    <s v="LA CISTERNA"/>
    <x v="4"/>
    <n v="16226.23"/>
    <n v="8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5996.373349189758"/>
    <s v="Urbana"/>
    <n v="1"/>
    <n v="145.1"/>
  </r>
  <r>
    <d v="2013-02-01T00:00:00"/>
    <x v="2"/>
    <x v="6"/>
    <s v="LA CISTERNA"/>
    <x v="4"/>
    <n v="19296.54"/>
    <n v="8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6059.563189506531"/>
    <s v="Urbana"/>
    <n v="1"/>
    <n v="101.03"/>
  </r>
  <r>
    <d v="2013-03-01T00:00:00"/>
    <x v="2"/>
    <x v="6"/>
    <s v="LA CISTERNA"/>
    <x v="4"/>
    <n v="17846.150000000001"/>
    <n v="8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6123.689425468445"/>
    <s v="Urbana"/>
    <n v="1"/>
    <n v="69.650000000000006"/>
  </r>
  <r>
    <d v="2013-04-01T00:00:00"/>
    <x v="2"/>
    <x v="6"/>
    <s v="LA CISTERNA"/>
    <x v="4"/>
    <n v="14594.89"/>
    <n v="8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188.753991127014"/>
    <s v="Urbana"/>
    <n v="1"/>
    <n v="52.03"/>
  </r>
  <r>
    <d v="2013-05-01T00:00:00"/>
    <x v="2"/>
    <x v="6"/>
    <s v="LA CISTERNA"/>
    <x v="4"/>
    <n v="9050.48"/>
    <n v="8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6254.758815765381"/>
    <s v="Urbana"/>
    <n v="1"/>
    <n v="44.62"/>
  </r>
  <r>
    <d v="2013-06-01T00:00:00"/>
    <x v="2"/>
    <x v="6"/>
    <s v="LA CISTERNA"/>
    <x v="4"/>
    <n v="3560.9"/>
    <n v="8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6321.705830574036"/>
    <s v="Urbana"/>
    <n v="1"/>
    <n v="50.49"/>
  </r>
  <r>
    <d v="2013-07-01T00:00:00"/>
    <x v="2"/>
    <x v="6"/>
    <s v="LA CISTERNA"/>
    <x v="4"/>
    <n v="3021.67"/>
    <n v="83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86389.596966743469"/>
    <s v="Urbana"/>
    <n v="1"/>
    <n v="46.84"/>
  </r>
  <r>
    <d v="2013-08-01T00:00:00"/>
    <x v="2"/>
    <x v="6"/>
    <s v="LA CISTERNA"/>
    <x v="4"/>
    <n v="3736.04"/>
    <n v="8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6458.434152603149"/>
    <s v="Urbana"/>
    <n v="1"/>
    <n v="50.23"/>
  </r>
  <r>
    <d v="2013-09-01T00:00:00"/>
    <x v="2"/>
    <x v="6"/>
    <s v="LA CISTERNA"/>
    <x v="4"/>
    <n v="4973.7"/>
    <n v="8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86528.219320297241"/>
    <s v="Urbana"/>
    <n v="1"/>
    <n v="56.95"/>
  </r>
  <r>
    <d v="2013-10-01T00:00:00"/>
    <x v="2"/>
    <x v="6"/>
    <s v="LA CISTERNA"/>
    <x v="4"/>
    <n v="9524.35"/>
    <n v="8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86598.954401016235"/>
    <s v="Urbana"/>
    <n v="1"/>
    <n v="79.58"/>
  </r>
  <r>
    <d v="2013-11-01T00:00:00"/>
    <x v="2"/>
    <x v="6"/>
    <s v="LA CISTERNA"/>
    <x v="4"/>
    <n v="14728.33"/>
    <n v="9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86670.641326904297"/>
    <s v="Urbana"/>
    <n v="1"/>
    <n v="111.81"/>
  </r>
  <r>
    <d v="2013-12-01T00:00:00"/>
    <x v="2"/>
    <x v="6"/>
    <s v="LA CISTERNA"/>
    <x v="4"/>
    <n v="16059.54"/>
    <n v="9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86743.282025337219"/>
    <s v="Urbana"/>
    <n v="1"/>
    <n v="137.32"/>
  </r>
  <r>
    <d v="2014-01-01T00:00:00"/>
    <x v="2"/>
    <x v="6"/>
    <s v="LA CISTERNA"/>
    <x v="4"/>
    <n v="17844.3"/>
    <n v="9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86816.87843132019"/>
    <s v="Urbana"/>
    <n v="1"/>
    <n v="124.73"/>
  </r>
  <r>
    <d v="2014-02-01T00:00:00"/>
    <x v="2"/>
    <x v="6"/>
    <s v="LA CISTERNA"/>
    <x v="4"/>
    <n v="19095.29"/>
    <n v="9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86891.432468414307"/>
    <s v="Urbana"/>
    <n v="1"/>
    <n v="89.38"/>
  </r>
  <r>
    <d v="2014-03-01T00:00:00"/>
    <x v="2"/>
    <x v="6"/>
    <s v="LA CISTERNA"/>
    <x v="4"/>
    <n v="16989.21"/>
    <n v="10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86966.946076393127"/>
    <s v="Urbana"/>
    <n v="1"/>
    <n v="71.510000000000005"/>
  </r>
  <r>
    <d v="2014-04-01T00:00:00"/>
    <x v="2"/>
    <x v="6"/>
    <s v="LA CISTERNA"/>
    <x v="4"/>
    <n v="18688.34"/>
    <n v="10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87043.421177864075"/>
    <s v="Urbana"/>
    <n v="1"/>
    <n v="59.39"/>
  </r>
  <r>
    <d v="2014-05-01T00:00:00"/>
    <x v="2"/>
    <x v="6"/>
    <s v="LA CISTERNA"/>
    <x v="4"/>
    <n v="13305.130000000001"/>
    <n v="10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87120.859709739685"/>
    <s v="Urbana"/>
    <n v="1"/>
    <n v="50.05"/>
  </r>
  <r>
    <d v="2014-06-01T00:00:00"/>
    <x v="2"/>
    <x v="6"/>
    <s v="LA CISTERNA"/>
    <x v="4"/>
    <n v="6897.3"/>
    <n v="10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87199.263598442078"/>
    <s v="Urbana"/>
    <n v="1"/>
    <n v="48.9"/>
  </r>
  <r>
    <d v="2014-07-01T00:00:00"/>
    <x v="2"/>
    <x v="6"/>
    <s v="LA CISTERNA"/>
    <x v="4"/>
    <n v="3134.93"/>
    <n v="10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7278.634777069092"/>
    <s v="Urbana"/>
    <n v="1"/>
    <n v="44.72"/>
  </r>
  <r>
    <d v="2014-08-01T00:00:00"/>
    <x v="2"/>
    <x v="6"/>
    <s v="LA CISTERNA"/>
    <x v="4"/>
    <n v="3540.2799999999997"/>
    <n v="10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87358.975177764893"/>
    <s v="Urbana"/>
    <n v="1"/>
    <n v="45.66"/>
  </r>
  <r>
    <d v="2014-09-01T00:00:00"/>
    <x v="2"/>
    <x v="6"/>
    <s v="LA CISTERNA"/>
    <x v="4"/>
    <n v="4671.3900000000003"/>
    <n v="10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7440.286727905273"/>
    <s v="Urbana"/>
    <n v="1"/>
    <n v="46.77"/>
  </r>
  <r>
    <d v="2014-10-01T00:00:00"/>
    <x v="2"/>
    <x v="6"/>
    <s v="LA CISTERNA"/>
    <x v="4"/>
    <n v="7432.99"/>
    <n v="10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87522.571358680725"/>
    <s v="Urbana"/>
    <n v="1"/>
    <n v="89.95"/>
  </r>
  <r>
    <d v="2014-11-01T00:00:00"/>
    <x v="2"/>
    <x v="6"/>
    <s v="LA CISTERNA"/>
    <x v="4"/>
    <n v="17692.490000000002"/>
    <n v="10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87605.831002235413"/>
    <s v="Urbana"/>
    <n v="1"/>
    <n v="112.14"/>
  </r>
  <r>
    <d v="2014-12-01T00:00:00"/>
    <x v="2"/>
    <x v="6"/>
    <s v="LA CISTERNA"/>
    <x v="4"/>
    <n v="19040.98"/>
    <n v="10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87690.067587852478"/>
    <s v="Urbana"/>
    <n v="1"/>
    <n v="96.17"/>
  </r>
  <r>
    <d v="2015-01-01T00:00:00"/>
    <x v="2"/>
    <x v="6"/>
    <s v="LA CISTERNA"/>
    <x v="4"/>
    <n v="22246"/>
    <n v="10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87775.283049583435"/>
    <s v="Urbana"/>
    <n v="1"/>
    <n v="94.99"/>
  </r>
  <r>
    <d v="2015-02-01T00:00:00"/>
    <x v="2"/>
    <x v="6"/>
    <s v="LA CISTERNA"/>
    <x v="4"/>
    <n v="21434"/>
    <n v="10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87861.479315757751"/>
    <s v="Urbana"/>
    <n v="1"/>
    <n v="77.27"/>
  </r>
  <r>
    <d v="2015-03-01T00:00:00"/>
    <x v="2"/>
    <x v="6"/>
    <s v="LA CISTERNA"/>
    <x v="4"/>
    <n v="15046"/>
    <n v="10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7948.658314704895"/>
    <s v="Urbana"/>
    <n v="1"/>
    <n v="57.44"/>
  </r>
  <r>
    <d v="2015-04-01T00:00:00"/>
    <x v="2"/>
    <x v="6"/>
    <s v="LA CISTERNA"/>
    <x v="4"/>
    <n v="22413"/>
    <n v="10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88036.821981430054"/>
    <s v="Urbana"/>
    <n v="1"/>
    <n v="46.85"/>
  </r>
  <r>
    <d v="2015-05-01T00:00:00"/>
    <x v="2"/>
    <x v="6"/>
    <s v="LA CISTERNA"/>
    <x v="4"/>
    <n v="11582"/>
    <n v="10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88125.972243309021"/>
    <s v="Urbana"/>
    <n v="1"/>
    <n v="38.450000000000003"/>
  </r>
  <r>
    <d v="2015-06-01T00:00:00"/>
    <x v="2"/>
    <x v="6"/>
    <s v="LA CISTERNA"/>
    <x v="4"/>
    <n v="8764"/>
    <n v="10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8216.111033439636"/>
    <s v="Urbana"/>
    <n v="1"/>
    <n v="37.83"/>
  </r>
  <r>
    <d v="2015-07-01T00:00:00"/>
    <x v="2"/>
    <x v="6"/>
    <s v="LA CISTERNA"/>
    <x v="4"/>
    <n v="9350"/>
    <n v="10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307.240282058716"/>
    <s v="Urbana"/>
    <n v="1"/>
    <n v="33.65"/>
  </r>
  <r>
    <d v="2015-08-01T00:00:00"/>
    <x v="2"/>
    <x v="6"/>
    <s v="LA CISTERNA"/>
    <x v="4"/>
    <n v="6822"/>
    <n v="10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8399.361918449402"/>
    <s v="Urbana"/>
    <n v="1"/>
    <n v="46.59"/>
  </r>
  <r>
    <d v="2015-09-01T00:00:00"/>
    <x v="2"/>
    <x v="6"/>
    <s v="LA CISTERNA"/>
    <x v="4"/>
    <n v="6909"/>
    <n v="10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8492.477875709534"/>
    <s v="Urbana"/>
    <n v="1"/>
    <n v="46.43"/>
  </r>
  <r>
    <d v="2015-10-01T00:00:00"/>
    <x v="2"/>
    <x v="6"/>
    <s v="LA CISTERNA"/>
    <x v="4"/>
    <n v="7719"/>
    <n v="10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586.590082168579"/>
    <s v="Urbana"/>
    <n v="1"/>
    <n v="65.260000000000005"/>
  </r>
  <r>
    <d v="2015-11-01T00:00:00"/>
    <x v="2"/>
    <x v="6"/>
    <s v="LA CISTERNA"/>
    <x v="4"/>
    <n v="9976"/>
    <n v="10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8681.700470924377"/>
    <s v="Urbana"/>
    <n v="1"/>
    <n v="112.43"/>
  </r>
  <r>
    <d v="2015-12-01T00:00:00"/>
    <x v="2"/>
    <x v="6"/>
    <s v="LA CISTERNA"/>
    <x v="4"/>
    <n v="32313"/>
    <n v="10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8777.810970306396"/>
    <s v="Urbana"/>
    <n v="1"/>
    <n v="183.94"/>
  </r>
  <r>
    <d v="2016-01-01T00:00:00"/>
    <x v="2"/>
    <x v="6"/>
    <s v="LA CISTERNA"/>
    <x v="4"/>
    <n v="17244"/>
    <n v="10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8874.923513412476"/>
    <s v="Urbana"/>
    <n v="1"/>
    <n v="169.23"/>
  </r>
  <r>
    <d v="2016-02-01T00:00:00"/>
    <x v="2"/>
    <x v="6"/>
    <s v="LA CISTERNA"/>
    <x v="4"/>
    <n v="17870"/>
    <n v="10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8973.040030479431"/>
    <s v="Urbana"/>
    <n v="1"/>
    <n v="129.52000000000001"/>
  </r>
  <r>
    <d v="2016-03-01T00:00:00"/>
    <x v="2"/>
    <x v="6"/>
    <s v="LA CISTERNA"/>
    <x v="4"/>
    <n v="19863"/>
    <n v="10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9072.162448883057"/>
    <s v="Urbana"/>
    <n v="1"/>
    <n v="99.72"/>
  </r>
  <r>
    <d v="2016-04-01T00:00:00"/>
    <x v="2"/>
    <x v="6"/>
    <s v="LA CISTERNA"/>
    <x v="4"/>
    <n v="12978"/>
    <n v="10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172.29270362854"/>
    <s v="Urbana"/>
    <n v="1"/>
    <n v="114.13"/>
  </r>
  <r>
    <d v="2016-05-01T00:00:00"/>
    <x v="2"/>
    <x v="6"/>
    <s v="LA CISTERNA"/>
    <x v="4"/>
    <n v="5750"/>
    <n v="10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273.432720184326"/>
    <s v="Urbana"/>
    <n v="1"/>
    <n v="75.3"/>
  </r>
  <r>
    <d v="2016-06-01T00:00:00"/>
    <x v="2"/>
    <x v="6"/>
    <s v="LA CISTERNA"/>
    <x v="4"/>
    <n v="4374"/>
    <n v="10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375.584438323975"/>
    <s v="Urbana"/>
    <n v="1"/>
    <n v="76.150000000000006"/>
  </r>
  <r>
    <d v="2016-07-01T00:00:00"/>
    <x v="2"/>
    <x v="6"/>
    <s v="LA CISTERNA"/>
    <x v="4"/>
    <n v="4661"/>
    <n v="10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478.749781608582"/>
    <s v="Urbana"/>
    <n v="1"/>
    <n v="65.319999999999993"/>
  </r>
  <r>
    <d v="2016-08-01T00:00:00"/>
    <x v="2"/>
    <x v="6"/>
    <s v="LA CISTERNA"/>
    <x v="4"/>
    <n v="3895"/>
    <n v="10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9582.930680274963"/>
    <s v="Urbana"/>
    <n v="1"/>
    <n v="67.180000000000007"/>
  </r>
  <r>
    <d v="2016-09-01T00:00:00"/>
    <x v="2"/>
    <x v="6"/>
    <s v="LA CISTERNA"/>
    <x v="4"/>
    <n v="8933"/>
    <n v="10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9688.129069328308"/>
    <s v="Urbana"/>
    <n v="1"/>
    <n v="76.42"/>
  </r>
  <r>
    <d v="2016-10-01T00:00:00"/>
    <x v="2"/>
    <x v="6"/>
    <s v="LA CISTERNA"/>
    <x v="4"/>
    <n v="11179"/>
    <n v="10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9794.346877098083"/>
    <s v="Urbana"/>
    <n v="1"/>
    <n v="88.36"/>
  </r>
  <r>
    <d v="2016-11-01T00:00:00"/>
    <x v="2"/>
    <x v="6"/>
    <s v="LA CISTERNA"/>
    <x v="4"/>
    <n v="11438"/>
    <n v="10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9901.586035728455"/>
    <s v="Urbana"/>
    <n v="1"/>
    <n v="137.22999999999999"/>
  </r>
  <r>
    <d v="2016-12-01T00:00:00"/>
    <x v="2"/>
    <x v="6"/>
    <s v="LA CISTERNA"/>
    <x v="4"/>
    <n v="14876"/>
    <n v="10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0009.848474502563"/>
    <s v="Urbana"/>
    <n v="1"/>
    <n v="170.68"/>
  </r>
  <r>
    <d v="2017-01-01T00:00:00"/>
    <x v="2"/>
    <x v="6"/>
    <s v="LA CISTERNA"/>
    <x v="4"/>
    <n v="19414"/>
    <n v="10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0119.136121749878"/>
    <s v="Urbana"/>
    <n v="1"/>
    <n v="186"/>
  </r>
  <r>
    <d v="2017-02-01T00:00:00"/>
    <x v="2"/>
    <x v="6"/>
    <s v="LA CISTERNA"/>
    <x v="4"/>
    <n v="22595"/>
    <n v="10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0229.45091342926"/>
    <s v="Urbana"/>
    <n v="1"/>
    <n v="148.86000000000001"/>
  </r>
  <r>
    <d v="2017-03-01T00:00:00"/>
    <x v="2"/>
    <x v="6"/>
    <s v="LA CISTERNA"/>
    <x v="4"/>
    <n v="19157"/>
    <n v="10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0340.794779777527"/>
    <s v="Urbana"/>
    <n v="1"/>
    <n v="86.87"/>
  </r>
  <r>
    <d v="2017-04-01T00:00:00"/>
    <x v="2"/>
    <x v="6"/>
    <s v="LA CISTERNA"/>
    <x v="4"/>
    <n v="13501"/>
    <n v="10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3.169646263123"/>
    <s v="Urbana"/>
    <n v="1"/>
    <n v="70.42"/>
  </r>
  <r>
    <d v="2017-05-01T00:00:00"/>
    <x v="2"/>
    <x v="6"/>
    <s v="LA CISTERNA"/>
    <x v="4"/>
    <n v="10413"/>
    <n v="10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0566.577447891235"/>
    <s v="Urbana"/>
    <n v="1"/>
    <n v="60.93"/>
  </r>
  <r>
    <d v="2017-06-01T00:00:00"/>
    <x v="2"/>
    <x v="6"/>
    <s v="LA CISTERNA"/>
    <x v="4"/>
    <n v="6399"/>
    <n v="10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0681.020114898682"/>
    <s v="Urbana"/>
    <n v="1"/>
    <n v="59.87"/>
  </r>
  <r>
    <d v="2017-07-01T00:00:00"/>
    <x v="2"/>
    <x v="6"/>
    <s v="LA CISTERNA"/>
    <x v="4"/>
    <n v="5714"/>
    <n v="10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96.499578475952"/>
    <s v="Urbana"/>
    <n v="1"/>
    <n v="55.46"/>
  </r>
  <r>
    <d v="2017-08-01T00:00:00"/>
    <x v="2"/>
    <x v="6"/>
    <s v="LA CISTERNA"/>
    <x v="4"/>
    <n v="6359"/>
    <n v="10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913.017767906189"/>
    <s v="Urbana"/>
    <n v="1"/>
    <n v="51.29"/>
  </r>
  <r>
    <d v="2017-09-01T00:00:00"/>
    <x v="2"/>
    <x v="6"/>
    <s v="LA CISTERNA"/>
    <x v="4"/>
    <n v="6176"/>
    <n v="10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1030.576612472534"/>
    <s v="Urbana"/>
    <n v="1"/>
    <n v="57.91"/>
  </r>
  <r>
    <d v="2017-10-01T00:00:00"/>
    <x v="2"/>
    <x v="6"/>
    <s v="LA CISTERNA"/>
    <x v="4"/>
    <n v="8473"/>
    <n v="10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1149.17804813385"/>
    <s v="Urbana"/>
    <n v="1"/>
    <n v="82.34"/>
  </r>
  <r>
    <d v="2017-11-01T00:00:00"/>
    <x v="2"/>
    <x v="6"/>
    <s v="LA CISTERNA"/>
    <x v="4"/>
    <n v="8967"/>
    <n v="10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1268.824001312256"/>
    <s v="Urbana"/>
    <n v="1"/>
    <n v="111.97"/>
  </r>
  <r>
    <d v="2017-12-01T00:00:00"/>
    <x v="2"/>
    <x v="6"/>
    <s v="LA CISTERNA"/>
    <x v="4"/>
    <n v="13628"/>
    <n v="10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1389.516402244568"/>
    <s v="Urbana"/>
    <n v="1"/>
    <n v="138.97"/>
  </r>
  <r>
    <d v="2018-01-01T00:00:00"/>
    <x v="2"/>
    <x v="6"/>
    <s v="LA CISTERNA"/>
    <x v="4"/>
    <n v="16328"/>
    <n v="10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1511.2571849823"/>
    <s v="Urbana"/>
    <n v="1"/>
    <n v="109.43"/>
  </r>
  <r>
    <d v="2018-02-01T00:00:00"/>
    <x v="2"/>
    <x v="6"/>
    <s v="LA CISTERNA"/>
    <x v="4"/>
    <n v="18294"/>
    <n v="10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1634.048278808594"/>
    <s v="Urbana"/>
    <n v="1"/>
    <n v="104.62"/>
  </r>
  <r>
    <d v="2018-03-01T00:00:00"/>
    <x v="2"/>
    <x v="6"/>
    <s v="LA CISTERNA"/>
    <x v="4"/>
    <n v="17204"/>
    <n v="10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757.891612052917"/>
    <s v="Urbana"/>
    <n v="1"/>
    <n v="60.42"/>
  </r>
  <r>
    <d v="2018-04-01T00:00:00"/>
    <x v="2"/>
    <x v="6"/>
    <s v="LA CISTERNA"/>
    <x v="4"/>
    <n v="13895"/>
    <n v="10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1882.78911781311"/>
    <s v="Urbana"/>
    <n v="1"/>
    <n v="52.57"/>
  </r>
  <r>
    <d v="2018-05-01T00:00:00"/>
    <x v="2"/>
    <x v="6"/>
    <s v="LA CISTERNA"/>
    <x v="4"/>
    <n v="14904"/>
    <n v="10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2008.742730140686"/>
    <s v="Urbana"/>
    <n v="1"/>
    <n v="35.22"/>
  </r>
  <r>
    <d v="2018-06-01T00:00:00"/>
    <x v="2"/>
    <x v="6"/>
    <s v="LA CISTERNA"/>
    <x v="4"/>
    <n v="11766"/>
    <n v="10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2135.754371643066"/>
    <s v="Urbana"/>
    <n v="1"/>
    <n v="36.26"/>
  </r>
  <r>
    <d v="2018-07-01T00:00:00"/>
    <x v="2"/>
    <x v="6"/>
    <s v="LA CISTERNA"/>
    <x v="4"/>
    <n v="11797"/>
    <n v="106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2263.825980186462"/>
    <s v="Urbana"/>
    <n v="1"/>
    <n v="34.35"/>
  </r>
  <r>
    <d v="2018-08-01T00:00:00"/>
    <x v="2"/>
    <x v="6"/>
    <s v="LA CISTERNA"/>
    <x v="4"/>
    <n v="15243"/>
    <n v="10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2392.959483146667"/>
    <s v="Urbana"/>
    <n v="1"/>
    <n v="37.32"/>
  </r>
  <r>
    <d v="2018-09-01T00:00:00"/>
    <x v="2"/>
    <x v="6"/>
    <s v="LA CISTERNA"/>
    <x v="4"/>
    <n v="11995"/>
    <n v="10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2523.156810760498"/>
    <s v="Urbana"/>
    <n v="1"/>
    <n v="47.07"/>
  </r>
  <r>
    <d v="2018-10-01T00:00:00"/>
    <x v="2"/>
    <x v="6"/>
    <s v="LA CISTERNA"/>
    <x v="4"/>
    <n v="11470"/>
    <n v="10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2654.419898033142"/>
    <s v="Urbana"/>
    <n v="1"/>
    <n v="54.51"/>
  </r>
  <r>
    <d v="2018-11-01T00:00:00"/>
    <x v="2"/>
    <x v="6"/>
    <s v="LA CISTERNA"/>
    <x v="4"/>
    <n v="14412"/>
    <n v="10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2786.750670433044"/>
    <s v="Urbana"/>
    <n v="1"/>
    <n v="88.24"/>
  </r>
  <r>
    <d v="2018-12-01T00:00:00"/>
    <x v="2"/>
    <x v="6"/>
    <s v="LA CISTERNA"/>
    <x v="4"/>
    <n v="14905"/>
    <n v="10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2920.151062011719"/>
    <s v="Urbana"/>
    <n v="1"/>
    <n v="109.04"/>
  </r>
  <r>
    <d v="2019-01-01T00:00:00"/>
    <x v="2"/>
    <x v="6"/>
    <s v="LA CISTERNA"/>
    <x v="4"/>
    <n v="17379"/>
    <n v="10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3054.623003005981"/>
    <s v="Urbana"/>
    <n v="1"/>
    <n v="106.33"/>
  </r>
  <r>
    <d v="2019-02-01T00:00:00"/>
    <x v="2"/>
    <x v="6"/>
    <s v="LA CISTERNA"/>
    <x v="4"/>
    <n v="18525"/>
    <n v="10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3190.168419837952"/>
    <s v="Urbana"/>
    <n v="1"/>
    <n v="94.02"/>
  </r>
  <r>
    <d v="2019-03-01T00:00:00"/>
    <x v="2"/>
    <x v="6"/>
    <s v="LA CISTERNA"/>
    <x v="4"/>
    <n v="18264"/>
    <n v="10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3326.789251327515"/>
    <s v="Urbana"/>
    <n v="1"/>
    <n v="67.150000000000006"/>
  </r>
  <r>
    <d v="2019-04-01T00:00:00"/>
    <x v="2"/>
    <x v="6"/>
    <s v="LA CISTERNA"/>
    <x v="4"/>
    <n v="17795"/>
    <n v="10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3464.487421035767"/>
    <s v="Urbana"/>
    <n v="1"/>
    <n v="56.53"/>
  </r>
  <r>
    <d v="2019-05-01T00:00:00"/>
    <x v="2"/>
    <x v="6"/>
    <s v="LA CISTERNA"/>
    <x v="4"/>
    <n v="14422"/>
    <n v="10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3603.264863014221"/>
    <s v="Urbana"/>
    <n v="1"/>
    <n v="38.51"/>
  </r>
  <r>
    <d v="2019-06-01T00:00:00"/>
    <x v="2"/>
    <x v="6"/>
    <s v="LA CISTERNA"/>
    <x v="4"/>
    <n v="14844"/>
    <n v="10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3743.123510360718"/>
    <s v="Urbana"/>
    <n v="1"/>
    <n v="28.91"/>
  </r>
  <r>
    <d v="2019-07-01T00:00:00"/>
    <x v="2"/>
    <x v="6"/>
    <s v="LA CISTERNA"/>
    <x v="4"/>
    <n v="8114"/>
    <n v="11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3884.065286636353"/>
    <s v="Urbana"/>
    <n v="1"/>
    <n v="28.65"/>
  </r>
  <r>
    <d v="2019-08-01T00:00:00"/>
    <x v="2"/>
    <x v="6"/>
    <s v="LA CISTERNA"/>
    <x v="4"/>
    <n v="8123"/>
    <n v="11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026.092131614685"/>
    <s v="Urbana"/>
    <n v="1"/>
    <n v="31.22"/>
  </r>
  <r>
    <d v="2019-09-01T00:00:00"/>
    <x v="2"/>
    <x v="6"/>
    <s v="LA CISTERNA"/>
    <x v="4"/>
    <n v="6287"/>
    <n v="11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169.205968856812"/>
    <s v="Urbana"/>
    <n v="1"/>
    <n v="39.9"/>
  </r>
  <r>
    <d v="2019-10-01T00:00:00"/>
    <x v="2"/>
    <x v="6"/>
    <s v="LA CISTERNA"/>
    <x v="4"/>
    <n v="6276"/>
    <n v="11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313.408729553223"/>
    <s v="Urbana"/>
    <n v="1"/>
    <n v="39.29"/>
  </r>
  <r>
    <d v="2019-11-01T00:00:00"/>
    <x v="2"/>
    <x v="6"/>
    <s v="LA CISTERNA"/>
    <x v="4"/>
    <n v="9696"/>
    <n v="11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458.702349662781"/>
    <s v="Urbana"/>
    <n v="1"/>
    <n v="60.94"/>
  </r>
  <r>
    <d v="2019-12-01T00:00:00"/>
    <x v="2"/>
    <x v="6"/>
    <s v="LA CISTERNA"/>
    <x v="4"/>
    <n v="12947"/>
    <n v="11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605.088753700256"/>
    <s v="Urbana"/>
    <n v="1"/>
    <n v="64.31"/>
  </r>
  <r>
    <d v="2020-01-01T00:00:00"/>
    <x v="2"/>
    <x v="6"/>
    <s v="LA CISTERNA"/>
    <x v="4"/>
    <n v="16330.21"/>
    <n v="12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752.569877624512"/>
    <s v="Urbana"/>
    <n v="1"/>
    <n v="77.58"/>
  </r>
  <r>
    <d v="2020-02-01T00:00:00"/>
    <x v="2"/>
    <x v="6"/>
    <s v="LA CISTERNA"/>
    <x v="4"/>
    <n v="19690.22"/>
    <n v="12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901.147649765015"/>
    <s v="Urbana"/>
    <n v="1"/>
    <n v="63.79"/>
  </r>
  <r>
    <d v="2020-03-01T00:00:00"/>
    <x v="2"/>
    <x v="6"/>
    <s v="LA CISTERNA"/>
    <x v="4"/>
    <n v="14911.45"/>
    <n v="12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5050.823998451233"/>
    <s v="Urbana"/>
    <n v="1"/>
    <n v="47.57"/>
  </r>
  <r>
    <d v="2020-04-01T00:00:00"/>
    <x v="2"/>
    <x v="6"/>
    <s v="LA CISTERNA"/>
    <x v="4"/>
    <n v="12890.41"/>
    <n v="12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5201.600860595703"/>
    <s v="Urbana"/>
    <n v="1"/>
    <n v="26.2"/>
  </r>
  <r>
    <d v="2020-05-01T00:00:00"/>
    <x v="2"/>
    <x v="6"/>
    <s v="LA CISTERNA"/>
    <x v="4"/>
    <n v="11591.51"/>
    <n v="12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5353.48016166687"/>
    <s v="Urbana"/>
    <n v="1"/>
    <n v="23.01"/>
  </r>
  <r>
    <d v="2020-06-01T00:00:00"/>
    <x v="2"/>
    <x v="6"/>
    <s v="LA CISTERNA"/>
    <x v="4"/>
    <n v="9353.43"/>
    <n v="12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5506.463833808899"/>
    <s v="Urbana"/>
    <n v="1"/>
    <n v="24.11"/>
  </r>
  <r>
    <d v="2020-07-01T00:00:00"/>
    <x v="2"/>
    <x v="6"/>
    <s v="LA CISTERNA"/>
    <x v="4"/>
    <n v="6637.88"/>
    <n v="12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5660.553807258606"/>
    <s v="Urbana"/>
    <n v="1"/>
    <n v="27.4"/>
  </r>
  <r>
    <d v="2020-08-01T00:00:00"/>
    <x v="2"/>
    <x v="6"/>
    <s v="LA CISTERNA"/>
    <x v="4"/>
    <n v="5348.64"/>
    <n v="12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5815.752016067505"/>
    <s v="Urbana"/>
    <n v="1"/>
    <n v="37"/>
  </r>
  <r>
    <d v="2020-09-01T00:00:00"/>
    <x v="2"/>
    <x v="6"/>
    <s v="LA CISTERNA"/>
    <x v="4"/>
    <n v="5677.62"/>
    <n v="12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5972.060384750366"/>
    <s v="Urbana"/>
    <n v="1"/>
    <n v="55.09"/>
  </r>
  <r>
    <d v="2020-10-01T00:00:00"/>
    <x v="2"/>
    <x v="6"/>
    <s v="LA CISTERNA"/>
    <x v="4"/>
    <n v="6468.37"/>
    <n v="12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6129.480849266052"/>
    <s v="Urbana"/>
    <n v="1"/>
    <n v="74.989999999999995"/>
  </r>
  <r>
    <d v="2020-11-01T00:00:00"/>
    <x v="2"/>
    <x v="6"/>
    <s v="LA CISTERNA"/>
    <x v="4"/>
    <n v="9989.0300000000007"/>
    <n v="12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6288.015339851379"/>
    <s v="Urbana"/>
    <n v="1"/>
    <n v="96.74"/>
  </r>
  <r>
    <d v="2020-12-01T00:00:00"/>
    <x v="2"/>
    <x v="6"/>
    <s v="LA CISTERNA"/>
    <x v="4"/>
    <n v="12346.130000000001"/>
    <n v="12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6447.665784835815"/>
    <s v="Urbana"/>
    <n v="1"/>
    <n v="81.650000000000006"/>
  </r>
  <r>
    <d v="2021-01-01T00:00:00"/>
    <x v="2"/>
    <x v="6"/>
    <s v="LA CISTERNA"/>
    <x v="4"/>
    <n v="13146.53"/>
    <n v="12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6608.4341173172"/>
    <s v="Urbana"/>
    <n v="1"/>
    <n v="76.459999999999994"/>
  </r>
  <r>
    <d v="2021-02-01T00:00:00"/>
    <x v="2"/>
    <x v="6"/>
    <s v="LA CISTERNA"/>
    <x v="4"/>
    <n v="14803.119999999999"/>
    <n v="12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6770.322267532349"/>
    <s v="Urbana"/>
    <n v="1"/>
    <n v="77.78"/>
  </r>
  <r>
    <d v="2021-03-01T00:00:00"/>
    <x v="2"/>
    <x v="6"/>
    <s v="LA CISTERNA"/>
    <x v="4"/>
    <n v="12799.18"/>
    <n v="13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6933.332161903381"/>
    <s v="Urbana"/>
    <n v="1"/>
    <n v="63.01"/>
  </r>
  <r>
    <d v="2021-04-01T00:00:00"/>
    <x v="2"/>
    <x v="6"/>
    <s v="LA CISTERNA"/>
    <x v="4"/>
    <n v="11200.23"/>
    <n v="13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7097.465738296509"/>
    <s v="Urbana"/>
    <n v="1"/>
    <n v="40.5"/>
  </r>
  <r>
    <d v="2021-05-01T00:00:00"/>
    <x v="2"/>
    <x v="6"/>
    <s v="LA CISTERNA"/>
    <x v="4"/>
    <n v="10700.9"/>
    <n v="13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7262.724922180176"/>
    <s v="Urbana"/>
    <n v="1"/>
    <n v="32.74"/>
  </r>
  <r>
    <d v="2021-06-01T00:00:00"/>
    <x v="2"/>
    <x v="6"/>
    <s v="LA CISTERNA"/>
    <x v="4"/>
    <n v="7520.93"/>
    <n v="13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7429.111646652222"/>
    <s v="Urbana"/>
    <n v="1"/>
    <n v="28.17"/>
  </r>
  <r>
    <d v="2021-07-01T00:00:00"/>
    <x v="2"/>
    <x v="6"/>
    <s v="LA CISTERNA"/>
    <x v="4"/>
    <n v="7372.36"/>
    <n v="13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7596.627843856812"/>
    <s v="Urbana"/>
    <n v="1"/>
    <n v="23.94"/>
  </r>
  <r>
    <d v="2021-08-01T00:00:00"/>
    <x v="2"/>
    <x v="6"/>
    <s v="LA CISTERNA"/>
    <x v="4"/>
    <n v="7878.95"/>
    <n v="13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7765.27543926239"/>
    <s v="Urbana"/>
    <n v="1"/>
    <n v="30.56"/>
  </r>
  <r>
    <d v="2021-09-01T00:00:00"/>
    <x v="2"/>
    <x v="6"/>
    <s v="LA CISTERNA"/>
    <x v="4"/>
    <n v="7316.2"/>
    <n v="149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7935.056369781494"/>
    <s v="Urbana"/>
    <n v="1"/>
    <n v="45.25"/>
  </r>
  <r>
    <d v="2021-10-01T00:00:00"/>
    <x v="2"/>
    <x v="6"/>
    <s v="LA CISTERNA"/>
    <x v="4"/>
    <n v="8260.49"/>
    <n v="149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8105.972559928894"/>
    <s v="Urbana"/>
    <n v="1"/>
    <n v="61.34"/>
  </r>
  <r>
    <d v="2021-11-01T00:00:00"/>
    <x v="2"/>
    <x v="6"/>
    <s v="LA CISTERNA"/>
    <x v="4"/>
    <n v="10875.619999999999"/>
    <n v="149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8278.025947570801"/>
    <s v="Urbana"/>
    <n v="1"/>
    <n v="69.28"/>
  </r>
  <r>
    <d v="2021-12-01T00:00:00"/>
    <x v="2"/>
    <x v="6"/>
    <s v="LA CISTERNA"/>
    <x v="4"/>
    <n v="15148.97"/>
    <n v="14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8451.218459129333"/>
    <s v="Urbana"/>
    <n v="1"/>
    <n v="72.22"/>
  </r>
  <r>
    <d v="2022-01-01T00:00:00"/>
    <x v="2"/>
    <x v="6"/>
    <s v="LA CISTERNA"/>
    <x v="4"/>
    <n v="13760.36"/>
    <n v="14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8625.552021980286"/>
    <s v="Urbana"/>
    <n v="1"/>
    <n v="72.47"/>
  </r>
  <r>
    <d v="2022-02-01T00:00:00"/>
    <x v="2"/>
    <x v="6"/>
    <s v="LA CISTERNA"/>
    <x v="4"/>
    <n v="17181.739999999998"/>
    <n v="149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8801.028574943542"/>
    <s v="Urbana"/>
    <n v="1"/>
    <n v="47.48"/>
  </r>
  <r>
    <d v="2022-03-01T00:00:00"/>
    <x v="2"/>
    <x v="6"/>
    <s v="LA CISTERNA"/>
    <x v="4"/>
    <n v="12165.19"/>
    <n v="14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8977.650043487549"/>
    <s v="Urbana"/>
    <n v="1"/>
    <n v="37.28"/>
  </r>
  <r>
    <d v="2022-04-01T00:00:00"/>
    <x v="2"/>
    <x v="6"/>
    <s v="LA CISTERNA"/>
    <x v="4"/>
    <n v="12975.48"/>
    <n v="14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9155.418357849121"/>
    <s v="Urbana"/>
    <n v="1"/>
    <n v="27.09"/>
  </r>
  <r>
    <d v="2022-05-01T00:00:00"/>
    <x v="2"/>
    <x v="6"/>
    <s v="LA CISTERNA"/>
    <x v="4"/>
    <n v="8206.94"/>
    <n v="14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9334.335451126099"/>
    <s v="Urbana"/>
    <n v="1"/>
    <n v="21.84"/>
  </r>
  <r>
    <d v="2022-06-01T00:00:00"/>
    <x v="2"/>
    <x v="6"/>
    <s v="LA CISTERNA"/>
    <x v="4"/>
    <n v="6850.12"/>
    <n v="149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9514.403252601624"/>
    <s v="Urbana"/>
    <n v="1"/>
    <n v="17.45"/>
  </r>
  <r>
    <d v="2022-07-01T00:00:00"/>
    <x v="2"/>
    <x v="6"/>
    <s v="LA CISTERNA"/>
    <x v="4"/>
    <n v="6484.9"/>
    <n v="14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9695.623696327209"/>
    <s v="Urbana"/>
    <n v="1"/>
    <n v="18.059999999999999"/>
  </r>
  <r>
    <d v="2022-08-01T00:00:00"/>
    <x v="2"/>
    <x v="6"/>
    <s v="LA CISTERNA"/>
    <x v="4"/>
    <n v="6122.4"/>
    <n v="14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9877.99870967865"/>
    <s v="Urbana"/>
    <n v="1"/>
    <n v="26.79"/>
  </r>
  <r>
    <d v="2022-09-01T00:00:00"/>
    <x v="2"/>
    <x v="6"/>
    <s v="LA CISTERNA"/>
    <x v="4"/>
    <n v="6031.62"/>
    <n v="14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0061.5302219391"/>
    <s v="Urbana"/>
    <n v="1"/>
    <n v="32.19"/>
  </r>
  <r>
    <d v="2022-10-01T00:00:00"/>
    <x v="2"/>
    <x v="6"/>
    <s v="LA CISTERNA"/>
    <x v="4"/>
    <n v="6563.63"/>
    <n v="14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00246.22016811369"/>
    <s v="Urbana"/>
    <n v="1"/>
    <n v="45.71"/>
  </r>
  <r>
    <d v="2022-11-01T00:00:00"/>
    <x v="2"/>
    <x v="6"/>
    <s v="LA CISTERNA"/>
    <x v="4"/>
    <n v="8652.23"/>
    <n v="149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00432.07047557829"/>
    <s v="Urbana"/>
    <n v="1"/>
    <n v="75.680000000000007"/>
  </r>
  <r>
    <d v="2022-12-01T00:00:00"/>
    <x v="2"/>
    <x v="6"/>
    <s v="LA CISTERNA"/>
    <x v="4"/>
    <n v="12136.51"/>
    <n v="149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00619.08307552341"/>
    <s v="Urbana"/>
    <n v="1"/>
    <n v="84.35"/>
  </r>
  <r>
    <d v="2023-01-01T00:00:00"/>
    <x v="2"/>
    <x v="6"/>
    <s v="LA CISTERNA"/>
    <x v="4"/>
    <n v="12220.27"/>
    <n v="14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00807.2599010468"/>
    <s v="Urbana"/>
    <n v="1"/>
    <n v="68.84"/>
  </r>
  <r>
    <d v="2023-02-01T00:00:00"/>
    <x v="2"/>
    <x v="6"/>
    <s v="LA CISTERNA"/>
    <x v="4"/>
    <n v="16352.08"/>
    <n v="149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00996.6028795242"/>
    <s v="Urbana"/>
    <n v="1"/>
    <n v="69.680000000000007"/>
  </r>
  <r>
    <d v="2023-03-01T00:00:00"/>
    <x v="2"/>
    <x v="6"/>
    <s v="LA CISTERNA"/>
    <x v="4"/>
    <n v="14035.14"/>
    <n v="14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187.1139450073"/>
    <s v="Urbana"/>
    <n v="1"/>
    <n v="57.67"/>
  </r>
  <r>
    <d v="2023-04-01T00:00:00"/>
    <x v="2"/>
    <x v="6"/>
    <s v="LA CISTERNA"/>
    <x v="4"/>
    <n v="12224.5"/>
    <n v="14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378.7950258255"/>
    <s v="Urbana"/>
    <n v="1"/>
    <n v="35.520000000000003"/>
  </r>
  <r>
    <d v="2023-05-01T00:00:00"/>
    <x v="2"/>
    <x v="6"/>
    <s v="LA CISTERNA"/>
    <x v="4"/>
    <n v="11031.48"/>
    <n v="14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01571.6480560303"/>
    <s v="Urbana"/>
    <n v="1"/>
    <n v="29.38"/>
  </r>
  <r>
    <d v="2023-06-01T00:00:00"/>
    <x v="2"/>
    <x v="6"/>
    <s v="LA CISTERNA"/>
    <x v="4"/>
    <n v="7911.42"/>
    <n v="14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765.6749601364"/>
    <s v="Urbana"/>
    <n v="1"/>
    <n v="73.16"/>
  </r>
  <r>
    <d v="2023-07-01T00:00:00"/>
    <x v="2"/>
    <x v="6"/>
    <s v="LA CISTERNA"/>
    <x v="4"/>
    <n v="7069.9"/>
    <n v="14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01960.8776750565"/>
    <s v="Urbana"/>
    <n v="1"/>
    <n v="35.03"/>
  </r>
  <r>
    <d v="2023-08-01T00:00:00"/>
    <x v="2"/>
    <x v="6"/>
    <s v="LA CISTERNA"/>
    <x v="4"/>
    <n v="7404.64"/>
    <n v="14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02157.2581291199"/>
    <s v="Urbana"/>
    <n v="1"/>
    <n v="66.819999999999993"/>
  </r>
  <r>
    <d v="2023-09-01T00:00:00"/>
    <x v="2"/>
    <x v="6"/>
    <s v="LA CISTERNA"/>
    <x v="4"/>
    <n v="7260.96"/>
    <n v="14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2354.8182506561"/>
    <s v="Urbana"/>
    <n v="1"/>
    <n v="77.900000000000006"/>
  </r>
  <r>
    <d v="2023-10-01T00:00:00"/>
    <x v="2"/>
    <x v="6"/>
    <s v="LA CISTERNA"/>
    <x v="4"/>
    <n v="6357.68"/>
    <n v="14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02553.5599746704"/>
    <s v="Urbana"/>
    <n v="1"/>
    <n v="90.21"/>
  </r>
  <r>
    <d v="2023-11-01T00:00:00"/>
    <x v="2"/>
    <x v="6"/>
    <s v="LA CISTERNA"/>
    <x v="4"/>
    <n v="8369.59"/>
    <n v="14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02753.48522663119"/>
    <s v="Urbana"/>
    <n v="1"/>
    <n v="133.93"/>
  </r>
  <r>
    <d v="2023-12-01T00:00:00"/>
    <x v="2"/>
    <x v="6"/>
    <s v="LA CISTERNA"/>
    <x v="4"/>
    <n v="8659.69"/>
    <n v="14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02954.5959444046"/>
    <s v="Urbana"/>
    <n v="1"/>
    <n v="264.48"/>
  </r>
  <r>
    <d v="2024-01-01T00:00:00"/>
    <x v="2"/>
    <x v="6"/>
    <s v="LA CISTERNA"/>
    <x v="4"/>
    <n v="13563.66"/>
    <n v="14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03156.8940553665"/>
    <s v="Urbana"/>
    <n v="1"/>
    <n v="265.58"/>
  </r>
  <r>
    <d v="2024-02-01T00:00:00"/>
    <x v="2"/>
    <x v="6"/>
    <s v="LA CISTERNA"/>
    <x v="4"/>
    <n v="12405.359999999999"/>
    <n v="14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03360.381485939"/>
    <s v="Urbana"/>
    <n v="1"/>
    <n v="179.41"/>
  </r>
  <r>
    <d v="2024-03-01T00:00:00"/>
    <x v="2"/>
    <x v="6"/>
    <s v="LA CISTERNA"/>
    <x v="4"/>
    <n v="18158.330000000002"/>
    <n v="149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03565.060174942"/>
    <s v="Urbana"/>
    <n v="1"/>
    <n v="108.44"/>
  </r>
  <r>
    <d v="2024-04-01T00:00:00"/>
    <x v="2"/>
    <x v="6"/>
    <s v="LA CISTERNA"/>
    <x v="4"/>
    <n v="13314.98"/>
    <n v="14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03770.9320449829"/>
    <s v="Urbana"/>
    <n v="1"/>
    <n v="75.69"/>
  </r>
  <r>
    <d v="2024-05-01T00:00:00"/>
    <x v="2"/>
    <x v="6"/>
    <s v="LA CISTERNA"/>
    <x v="4"/>
    <n v="10903.62"/>
    <n v="14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03977.9990339279"/>
    <s v="Urbana"/>
    <n v="1"/>
    <n v="64.7"/>
  </r>
  <r>
    <d v="2024-06-01T00:00:00"/>
    <x v="2"/>
    <x v="6"/>
    <s v="LA CISTERNA"/>
    <x v="4"/>
    <n v="8387.15"/>
    <n v="14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04186.2630681992"/>
    <s v="Urbana"/>
    <n v="1"/>
    <n v="64.14"/>
  </r>
  <r>
    <d v="2024-07-01T00:00:00"/>
    <x v="2"/>
    <x v="6"/>
    <s v="LA CISTERNA"/>
    <x v="4"/>
    <n v="10703.42"/>
    <n v="14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04395.7260770798"/>
    <s v="Urbana"/>
    <n v="1"/>
    <n v="57.85"/>
  </r>
  <r>
    <d v="2024-08-01T00:00:00"/>
    <x v="2"/>
    <x v="6"/>
    <s v="LA CISTERNA"/>
    <x v="4"/>
    <n v="7371.57"/>
    <n v="14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4606.3899974823"/>
    <s v="Urbana"/>
    <n v="1"/>
    <n v="59.85"/>
  </r>
  <r>
    <d v="2024-09-01T00:00:00"/>
    <x v="2"/>
    <x v="6"/>
    <s v="LA CISTERNA"/>
    <x v="4"/>
    <n v="8541.35"/>
    <n v="14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4818.2567567825"/>
    <s v="Urbana"/>
    <n v="1"/>
    <n v="64.55"/>
  </r>
  <r>
    <d v="2024-10-01T00:00:00"/>
    <x v="2"/>
    <x v="6"/>
    <s v="LA CISTERNA"/>
    <x v="4"/>
    <n v="9516.4500000000007"/>
    <n v="14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5031.32828235631"/>
    <s v="Urbana"/>
    <n v="1"/>
    <n v="115.74"/>
  </r>
  <r>
    <d v="2024-11-01T00:00:00"/>
    <x v="2"/>
    <x v="6"/>
    <s v="LA CISTERNA"/>
    <x v="4"/>
    <n v="11287.47"/>
    <n v="14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5245.6065101624"/>
    <s v="Urbana"/>
    <n v="1"/>
    <n v="166.83"/>
  </r>
  <r>
    <d v="2024-12-01T00:00:00"/>
    <x v="2"/>
    <x v="6"/>
    <s v="LA CISTERNA"/>
    <x v="4"/>
    <n v="12282.77"/>
    <n v="14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5461.09336566929"/>
    <s v="Urbana"/>
    <n v="1"/>
    <n v="169.61"/>
  </r>
  <r>
    <d v="2012-01-01T00:00:00"/>
    <x v="2"/>
    <x v="6"/>
    <s v="LA CISTERNA"/>
    <x v="0"/>
    <n v="523892.83"/>
    <n v="23716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5310.43150138855"/>
    <s v="Urbana"/>
    <n v="1"/>
    <n v="81.73"/>
  </r>
  <r>
    <d v="2012-02-01T00:00:00"/>
    <x v="2"/>
    <x v="6"/>
    <s v="LA CISTERNA"/>
    <x v="0"/>
    <n v="483403.02"/>
    <n v="2371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5362.535166740417"/>
    <s v="Urbana"/>
    <n v="1"/>
    <n v="80.81"/>
  </r>
  <r>
    <d v="2012-03-01T00:00:00"/>
    <x v="2"/>
    <x v="6"/>
    <s v="LA CISTERNA"/>
    <x v="0"/>
    <n v="479653.78"/>
    <n v="2379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5415.552061080933"/>
    <s v="Urbana"/>
    <n v="1"/>
    <n v="73.61"/>
  </r>
  <r>
    <d v="2012-04-01T00:00:00"/>
    <x v="2"/>
    <x v="6"/>
    <s v="LA CISTERNA"/>
    <x v="0"/>
    <n v="462407.79"/>
    <n v="2395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5469.484114646912"/>
    <s v="Urbana"/>
    <n v="1"/>
    <n v="55.18"/>
  </r>
  <r>
    <d v="2012-05-01T00:00:00"/>
    <x v="2"/>
    <x v="6"/>
    <s v="LA CISTERNA"/>
    <x v="0"/>
    <n v="403907.22"/>
    <n v="2395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5524.333257675171"/>
    <s v="Urbana"/>
    <n v="1"/>
    <n v="53.64"/>
  </r>
  <r>
    <d v="2012-06-01T00:00:00"/>
    <x v="2"/>
    <x v="6"/>
    <s v="LA CISTERNA"/>
    <x v="0"/>
    <n v="377769.29"/>
    <n v="2395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5580.101421356201"/>
    <s v="Urbana"/>
    <n v="1"/>
    <n v="45.92"/>
  </r>
  <r>
    <d v="2012-07-01T00:00:00"/>
    <x v="2"/>
    <x v="6"/>
    <s v="LA CISTERNA"/>
    <x v="0"/>
    <n v="347377.82"/>
    <n v="2395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5636.790538787842"/>
    <s v="Urbana"/>
    <n v="1"/>
    <n v="42.74"/>
  </r>
  <r>
    <d v="2012-08-01T00:00:00"/>
    <x v="2"/>
    <x v="6"/>
    <s v="LA CISTERNA"/>
    <x v="0"/>
    <n v="383086.11"/>
    <n v="2395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694.402538299561"/>
    <s v="Urbana"/>
    <n v="1"/>
    <n v="34.94"/>
  </r>
  <r>
    <d v="2012-09-01T00:00:00"/>
    <x v="2"/>
    <x v="6"/>
    <s v="LA CISTERNA"/>
    <x v="0"/>
    <n v="383315.18"/>
    <n v="2395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5752.939351081848"/>
    <s v="Urbana"/>
    <n v="1"/>
    <n v="48.01"/>
  </r>
  <r>
    <d v="2012-10-01T00:00:00"/>
    <x v="2"/>
    <x v="6"/>
    <s v="LA CISTERNA"/>
    <x v="0"/>
    <n v="413619.94"/>
    <n v="2394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5812.402906417847"/>
    <s v="Urbana"/>
    <n v="1"/>
    <n v="53.54"/>
  </r>
  <r>
    <d v="2012-11-01T00:00:00"/>
    <x v="2"/>
    <x v="6"/>
    <s v="LA CISTERNA"/>
    <x v="0"/>
    <n v="452594.42"/>
    <n v="2441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5872.795139312744"/>
    <s v="Urbana"/>
    <n v="1"/>
    <n v="129.84"/>
  </r>
  <r>
    <d v="2012-12-01T00:00:00"/>
    <x v="2"/>
    <x v="6"/>
    <s v="LA CISTERNA"/>
    <x v="0"/>
    <n v="487804.26"/>
    <n v="2438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34.117974281311"/>
    <s v="Urbana"/>
    <n v="1"/>
    <n v="134.85"/>
  </r>
  <r>
    <d v="2013-01-01T00:00:00"/>
    <x v="2"/>
    <x v="6"/>
    <s v="LA CISTERNA"/>
    <x v="0"/>
    <n v="518560.84"/>
    <n v="24683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5996.373349189758"/>
    <s v="Urbana"/>
    <n v="1"/>
    <n v="145.1"/>
  </r>
  <r>
    <d v="2013-02-01T00:00:00"/>
    <x v="2"/>
    <x v="6"/>
    <s v="LA CISTERNA"/>
    <x v="0"/>
    <n v="482718.15"/>
    <n v="2439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6059.563189506531"/>
    <s v="Urbana"/>
    <n v="1"/>
    <n v="101.03"/>
  </r>
  <r>
    <d v="2013-03-01T00:00:00"/>
    <x v="2"/>
    <x v="6"/>
    <s v="LA CISTERNA"/>
    <x v="0"/>
    <n v="466895.39"/>
    <n v="2439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6123.689425468445"/>
    <s v="Urbana"/>
    <n v="1"/>
    <n v="69.650000000000006"/>
  </r>
  <r>
    <d v="2013-04-01T00:00:00"/>
    <x v="2"/>
    <x v="6"/>
    <s v="LA CISTERNA"/>
    <x v="0"/>
    <n v="460502.23"/>
    <n v="2447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188.753991127014"/>
    <s v="Urbana"/>
    <n v="1"/>
    <n v="52.03"/>
  </r>
  <r>
    <d v="2013-05-01T00:00:00"/>
    <x v="2"/>
    <x v="6"/>
    <s v="LA CISTERNA"/>
    <x v="0"/>
    <n v="422178.77"/>
    <n v="2480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6254.758815765381"/>
    <s v="Urbana"/>
    <n v="1"/>
    <n v="44.62"/>
  </r>
  <r>
    <d v="2013-06-01T00:00:00"/>
    <x v="2"/>
    <x v="6"/>
    <s v="LA CISTERNA"/>
    <x v="0"/>
    <n v="389629.41"/>
    <n v="2491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6321.705830574036"/>
    <s v="Urbana"/>
    <n v="1"/>
    <n v="50.49"/>
  </r>
  <r>
    <d v="2013-07-01T00:00:00"/>
    <x v="2"/>
    <x v="6"/>
    <s v="LA CISTERNA"/>
    <x v="0"/>
    <n v="373183.86"/>
    <n v="2490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86389.596966743469"/>
    <s v="Urbana"/>
    <n v="1"/>
    <n v="46.84"/>
  </r>
  <r>
    <d v="2013-08-01T00:00:00"/>
    <x v="2"/>
    <x v="6"/>
    <s v="LA CISTERNA"/>
    <x v="0"/>
    <n v="381504.12"/>
    <n v="2490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6458.434152603149"/>
    <s v="Urbana"/>
    <n v="1"/>
    <n v="50.23"/>
  </r>
  <r>
    <d v="2013-09-01T00:00:00"/>
    <x v="2"/>
    <x v="6"/>
    <s v="LA CISTERNA"/>
    <x v="0"/>
    <n v="401850.64"/>
    <n v="2490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86528.219320297241"/>
    <s v="Urbana"/>
    <n v="1"/>
    <n v="56.95"/>
  </r>
  <r>
    <d v="2013-10-01T00:00:00"/>
    <x v="2"/>
    <x v="6"/>
    <s v="LA CISTERNA"/>
    <x v="0"/>
    <n v="431933.72"/>
    <n v="2490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86598.954401016235"/>
    <s v="Urbana"/>
    <n v="1"/>
    <n v="79.58"/>
  </r>
  <r>
    <d v="2013-11-01T00:00:00"/>
    <x v="2"/>
    <x v="6"/>
    <s v="LA CISTERNA"/>
    <x v="0"/>
    <n v="487514.87"/>
    <n v="2485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86670.641326904297"/>
    <s v="Urbana"/>
    <n v="1"/>
    <n v="111.81"/>
  </r>
  <r>
    <d v="2013-12-01T00:00:00"/>
    <x v="2"/>
    <x v="6"/>
    <s v="LA CISTERNA"/>
    <x v="0"/>
    <n v="493398.77"/>
    <n v="2486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86743.282025337219"/>
    <s v="Urbana"/>
    <n v="1"/>
    <n v="137.32"/>
  </r>
  <r>
    <d v="2014-01-01T00:00:00"/>
    <x v="2"/>
    <x v="6"/>
    <s v="LA CISTERNA"/>
    <x v="0"/>
    <n v="543813"/>
    <n v="2485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86816.87843132019"/>
    <s v="Urbana"/>
    <n v="1"/>
    <n v="124.73"/>
  </r>
  <r>
    <d v="2014-02-01T00:00:00"/>
    <x v="2"/>
    <x v="6"/>
    <s v="LA CISTERNA"/>
    <x v="0"/>
    <n v="510105.1"/>
    <n v="2503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86891.432468414307"/>
    <s v="Urbana"/>
    <n v="1"/>
    <n v="89.38"/>
  </r>
  <r>
    <d v="2014-03-01T00:00:00"/>
    <x v="2"/>
    <x v="6"/>
    <s v="LA CISTERNA"/>
    <x v="0"/>
    <n v="474610.79"/>
    <n v="2503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86966.946076393127"/>
    <s v="Urbana"/>
    <n v="1"/>
    <n v="71.510000000000005"/>
  </r>
  <r>
    <d v="2014-04-01T00:00:00"/>
    <x v="2"/>
    <x v="6"/>
    <s v="LA CISTERNA"/>
    <x v="0"/>
    <n v="473118"/>
    <n v="2503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87043.421177864075"/>
    <s v="Urbana"/>
    <n v="1"/>
    <n v="59.39"/>
  </r>
  <r>
    <d v="2014-05-01T00:00:00"/>
    <x v="2"/>
    <x v="6"/>
    <s v="LA CISTERNA"/>
    <x v="0"/>
    <n v="459376.46"/>
    <n v="2530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87120.859709739685"/>
    <s v="Urbana"/>
    <n v="1"/>
    <n v="50.05"/>
  </r>
  <r>
    <d v="2014-06-01T00:00:00"/>
    <x v="2"/>
    <x v="6"/>
    <s v="LA CISTERNA"/>
    <x v="0"/>
    <n v="395256.63"/>
    <n v="2530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87199.263598442078"/>
    <s v="Urbana"/>
    <n v="1"/>
    <n v="48.9"/>
  </r>
  <r>
    <d v="2014-07-01T00:00:00"/>
    <x v="2"/>
    <x v="6"/>
    <s v="LA CISTERNA"/>
    <x v="0"/>
    <n v="380229.09"/>
    <n v="2530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7278.634777069092"/>
    <s v="Urbana"/>
    <n v="1"/>
    <n v="44.72"/>
  </r>
  <r>
    <d v="2014-08-01T00:00:00"/>
    <x v="2"/>
    <x v="6"/>
    <s v="LA CISTERNA"/>
    <x v="0"/>
    <n v="394524.38"/>
    <n v="2530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87358.975177764893"/>
    <s v="Urbana"/>
    <n v="1"/>
    <n v="45.66"/>
  </r>
  <r>
    <d v="2014-09-01T00:00:00"/>
    <x v="2"/>
    <x v="6"/>
    <s v="LA CISTERNA"/>
    <x v="0"/>
    <n v="399346.24"/>
    <n v="2541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87440.286727905273"/>
    <s v="Urbana"/>
    <n v="1"/>
    <n v="46.77"/>
  </r>
  <r>
    <d v="2014-10-01T00:00:00"/>
    <x v="2"/>
    <x v="6"/>
    <s v="LA CISTERNA"/>
    <x v="0"/>
    <n v="412147.08"/>
    <n v="2540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87522.571358680725"/>
    <s v="Urbana"/>
    <n v="1"/>
    <n v="89.95"/>
  </r>
  <r>
    <d v="2014-11-01T00:00:00"/>
    <x v="2"/>
    <x v="6"/>
    <s v="LA CISTERNA"/>
    <x v="0"/>
    <n v="475724.74"/>
    <n v="2553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87605.831002235413"/>
    <s v="Urbana"/>
    <n v="1"/>
    <n v="112.14"/>
  </r>
  <r>
    <d v="2014-12-01T00:00:00"/>
    <x v="2"/>
    <x v="6"/>
    <s v="LA CISTERNA"/>
    <x v="0"/>
    <n v="490166.04"/>
    <n v="2570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87690.067587852478"/>
    <s v="Urbana"/>
    <n v="1"/>
    <n v="96.17"/>
  </r>
  <r>
    <d v="2015-01-01T00:00:00"/>
    <x v="2"/>
    <x v="6"/>
    <s v="LA CISTERNA"/>
    <x v="0"/>
    <n v="519528"/>
    <n v="2590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87775.283049583435"/>
    <s v="Urbana"/>
    <n v="1"/>
    <n v="94.99"/>
  </r>
  <r>
    <d v="2015-02-01T00:00:00"/>
    <x v="2"/>
    <x v="6"/>
    <s v="LA CISTERNA"/>
    <x v="0"/>
    <n v="509617"/>
    <n v="2589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87861.479315757751"/>
    <s v="Urbana"/>
    <n v="1"/>
    <n v="77.27"/>
  </r>
  <r>
    <d v="2015-03-01T00:00:00"/>
    <x v="2"/>
    <x v="6"/>
    <s v="LA CISTERNA"/>
    <x v="0"/>
    <n v="495979"/>
    <n v="2589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7948.658314704895"/>
    <s v="Urbana"/>
    <n v="1"/>
    <n v="57.44"/>
  </r>
  <r>
    <d v="2015-04-01T00:00:00"/>
    <x v="2"/>
    <x v="6"/>
    <s v="LA CISTERNA"/>
    <x v="0"/>
    <n v="488895"/>
    <n v="2589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88036.821981430054"/>
    <s v="Urbana"/>
    <n v="1"/>
    <n v="46.85"/>
  </r>
  <r>
    <d v="2015-05-01T00:00:00"/>
    <x v="2"/>
    <x v="6"/>
    <s v="LA CISTERNA"/>
    <x v="0"/>
    <n v="428600"/>
    <n v="2588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88125.972243309021"/>
    <s v="Urbana"/>
    <n v="1"/>
    <n v="38.450000000000003"/>
  </r>
  <r>
    <d v="2015-06-01T00:00:00"/>
    <x v="2"/>
    <x v="6"/>
    <s v="LA CISTERNA"/>
    <x v="0"/>
    <n v="436206"/>
    <n v="2600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8216.111033439636"/>
    <s v="Urbana"/>
    <n v="1"/>
    <n v="37.83"/>
  </r>
  <r>
    <d v="2015-07-01T00:00:00"/>
    <x v="2"/>
    <x v="6"/>
    <s v="LA CISTERNA"/>
    <x v="0"/>
    <n v="424680"/>
    <n v="2599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307.240282058716"/>
    <s v="Urbana"/>
    <n v="1"/>
    <n v="33.65"/>
  </r>
  <r>
    <d v="2015-08-01T00:00:00"/>
    <x v="2"/>
    <x v="6"/>
    <s v="LA CISTERNA"/>
    <x v="0"/>
    <n v="396614"/>
    <n v="2605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8399.361918449402"/>
    <s v="Urbana"/>
    <n v="1"/>
    <n v="46.59"/>
  </r>
  <r>
    <d v="2015-09-01T00:00:00"/>
    <x v="2"/>
    <x v="6"/>
    <s v="LA CISTERNA"/>
    <x v="0"/>
    <n v="408218"/>
    <n v="26058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8492.477875709534"/>
    <s v="Urbana"/>
    <n v="1"/>
    <n v="46.43"/>
  </r>
  <r>
    <d v="2015-10-01T00:00:00"/>
    <x v="2"/>
    <x v="6"/>
    <s v="LA CISTERNA"/>
    <x v="0"/>
    <n v="422581"/>
    <n v="2605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586.590082168579"/>
    <s v="Urbana"/>
    <n v="1"/>
    <n v="65.260000000000005"/>
  </r>
  <r>
    <d v="2015-11-01T00:00:00"/>
    <x v="2"/>
    <x v="6"/>
    <s v="LA CISTERNA"/>
    <x v="0"/>
    <n v="442263"/>
    <n v="2605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8681.700470924377"/>
    <s v="Urbana"/>
    <n v="1"/>
    <n v="112.43"/>
  </r>
  <r>
    <d v="2015-12-01T00:00:00"/>
    <x v="2"/>
    <x v="6"/>
    <s v="LA CISTERNA"/>
    <x v="0"/>
    <n v="485590"/>
    <n v="2646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8777.810970306396"/>
    <s v="Urbana"/>
    <n v="1"/>
    <n v="183.94"/>
  </r>
  <r>
    <d v="2016-01-01T00:00:00"/>
    <x v="2"/>
    <x v="6"/>
    <s v="LA CISTERNA"/>
    <x v="0"/>
    <n v="526931"/>
    <n v="2646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8874.923513412476"/>
    <s v="Urbana"/>
    <n v="1"/>
    <n v="169.23"/>
  </r>
  <r>
    <d v="2016-02-01T00:00:00"/>
    <x v="2"/>
    <x v="6"/>
    <s v="LA CISTERNA"/>
    <x v="0"/>
    <n v="501661"/>
    <n v="2646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8973.040030479431"/>
    <s v="Urbana"/>
    <n v="1"/>
    <n v="129.52000000000001"/>
  </r>
  <r>
    <d v="2016-03-01T00:00:00"/>
    <x v="2"/>
    <x v="6"/>
    <s v="LA CISTERNA"/>
    <x v="0"/>
    <n v="532725"/>
    <n v="2645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9072.162448883057"/>
    <s v="Urbana"/>
    <n v="1"/>
    <n v="99.72"/>
  </r>
  <r>
    <d v="2016-04-01T00:00:00"/>
    <x v="2"/>
    <x v="6"/>
    <s v="LA CISTERNA"/>
    <x v="0"/>
    <n v="479426"/>
    <n v="2645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172.29270362854"/>
    <s v="Urbana"/>
    <n v="1"/>
    <n v="114.13"/>
  </r>
  <r>
    <d v="2016-05-01T00:00:00"/>
    <x v="2"/>
    <x v="6"/>
    <s v="LA CISTERNA"/>
    <x v="0"/>
    <n v="418700"/>
    <n v="2645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273.432720184326"/>
    <s v="Urbana"/>
    <n v="1"/>
    <n v="75.3"/>
  </r>
  <r>
    <d v="2016-06-01T00:00:00"/>
    <x v="2"/>
    <x v="6"/>
    <s v="LA CISTERNA"/>
    <x v="0"/>
    <n v="418081"/>
    <n v="2645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375.584438323975"/>
    <s v="Urbana"/>
    <n v="1"/>
    <n v="76.150000000000006"/>
  </r>
  <r>
    <d v="2016-07-01T00:00:00"/>
    <x v="2"/>
    <x v="6"/>
    <s v="LA CISTERNA"/>
    <x v="0"/>
    <n v="403334"/>
    <n v="2645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478.749781608582"/>
    <s v="Urbana"/>
    <n v="1"/>
    <n v="65.319999999999993"/>
  </r>
  <r>
    <d v="2016-08-01T00:00:00"/>
    <x v="2"/>
    <x v="6"/>
    <s v="LA CISTERNA"/>
    <x v="0"/>
    <n v="395966"/>
    <n v="2645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9582.930680274963"/>
    <s v="Urbana"/>
    <n v="1"/>
    <n v="67.180000000000007"/>
  </r>
  <r>
    <d v="2016-09-01T00:00:00"/>
    <x v="2"/>
    <x v="6"/>
    <s v="LA CISTERNA"/>
    <x v="0"/>
    <n v="447914"/>
    <n v="2679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9688.129069328308"/>
    <s v="Urbana"/>
    <n v="1"/>
    <n v="76.42"/>
  </r>
  <r>
    <d v="2016-10-01T00:00:00"/>
    <x v="2"/>
    <x v="6"/>
    <s v="LA CISTERNA"/>
    <x v="0"/>
    <n v="457181"/>
    <n v="2681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9794.346877098083"/>
    <s v="Urbana"/>
    <n v="1"/>
    <n v="88.36"/>
  </r>
  <r>
    <d v="2016-11-01T00:00:00"/>
    <x v="2"/>
    <x v="6"/>
    <s v="LA CISTERNA"/>
    <x v="0"/>
    <n v="485140"/>
    <n v="2699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9901.586035728455"/>
    <s v="Urbana"/>
    <n v="1"/>
    <n v="137.22999999999999"/>
  </r>
  <r>
    <d v="2016-12-01T00:00:00"/>
    <x v="2"/>
    <x v="6"/>
    <s v="LA CISTERNA"/>
    <x v="0"/>
    <n v="528049"/>
    <n v="2698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0009.848474502563"/>
    <s v="Urbana"/>
    <n v="1"/>
    <n v="170.68"/>
  </r>
  <r>
    <d v="2017-01-01T00:00:00"/>
    <x v="2"/>
    <x v="6"/>
    <s v="LA CISTERNA"/>
    <x v="0"/>
    <n v="527182"/>
    <n v="2711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0119.136121749878"/>
    <s v="Urbana"/>
    <n v="1"/>
    <n v="186"/>
  </r>
  <r>
    <d v="2017-02-01T00:00:00"/>
    <x v="2"/>
    <x v="6"/>
    <s v="LA CISTERNA"/>
    <x v="0"/>
    <n v="559276"/>
    <n v="2711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0229.45091342926"/>
    <s v="Urbana"/>
    <n v="1"/>
    <n v="148.86000000000001"/>
  </r>
  <r>
    <d v="2017-03-01T00:00:00"/>
    <x v="2"/>
    <x v="6"/>
    <s v="LA CISTERNA"/>
    <x v="0"/>
    <n v="504303"/>
    <n v="2728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0340.794779777527"/>
    <s v="Urbana"/>
    <n v="1"/>
    <n v="86.87"/>
  </r>
  <r>
    <d v="2017-04-01T00:00:00"/>
    <x v="2"/>
    <x v="6"/>
    <s v="LA CISTERNA"/>
    <x v="0"/>
    <n v="499622"/>
    <n v="2725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3.169646263123"/>
    <s v="Urbana"/>
    <n v="1"/>
    <n v="70.42"/>
  </r>
  <r>
    <d v="2017-05-01T00:00:00"/>
    <x v="2"/>
    <x v="6"/>
    <s v="LA CISTERNA"/>
    <x v="0"/>
    <n v="469336"/>
    <n v="2725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0566.577447891235"/>
    <s v="Urbana"/>
    <n v="1"/>
    <n v="60.93"/>
  </r>
  <r>
    <d v="2017-06-01T00:00:00"/>
    <x v="2"/>
    <x v="6"/>
    <s v="LA CISTERNA"/>
    <x v="0"/>
    <n v="415604"/>
    <n v="2725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0681.020114898682"/>
    <s v="Urbana"/>
    <n v="1"/>
    <n v="59.87"/>
  </r>
  <r>
    <d v="2017-07-01T00:00:00"/>
    <x v="2"/>
    <x v="6"/>
    <s v="LA CISTERNA"/>
    <x v="0"/>
    <n v="412321"/>
    <n v="2741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96.499578475952"/>
    <s v="Urbana"/>
    <n v="1"/>
    <n v="55.46"/>
  </r>
  <r>
    <d v="2017-08-01T00:00:00"/>
    <x v="2"/>
    <x v="6"/>
    <s v="LA CISTERNA"/>
    <x v="0"/>
    <n v="411022"/>
    <n v="2757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913.017767906189"/>
    <s v="Urbana"/>
    <n v="1"/>
    <n v="51.29"/>
  </r>
  <r>
    <d v="2017-09-01T00:00:00"/>
    <x v="2"/>
    <x v="6"/>
    <s v="LA CISTERNA"/>
    <x v="0"/>
    <n v="412488"/>
    <n v="2757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1030.576612472534"/>
    <s v="Urbana"/>
    <n v="1"/>
    <n v="57.91"/>
  </r>
  <r>
    <d v="2017-10-01T00:00:00"/>
    <x v="2"/>
    <x v="6"/>
    <s v="LA CISTERNA"/>
    <x v="0"/>
    <n v="434995"/>
    <n v="2777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1149.17804813385"/>
    <s v="Urbana"/>
    <n v="1"/>
    <n v="82.34"/>
  </r>
  <r>
    <d v="2017-11-01T00:00:00"/>
    <x v="2"/>
    <x v="6"/>
    <s v="LA CISTERNA"/>
    <x v="0"/>
    <n v="451414"/>
    <n v="2777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1268.824001312256"/>
    <s v="Urbana"/>
    <n v="1"/>
    <n v="111.97"/>
  </r>
  <r>
    <d v="2017-12-01T00:00:00"/>
    <x v="2"/>
    <x v="6"/>
    <s v="LA CISTERNA"/>
    <x v="0"/>
    <n v="525045"/>
    <n v="2777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1389.516402244568"/>
    <s v="Urbana"/>
    <n v="1"/>
    <n v="138.97"/>
  </r>
  <r>
    <d v="2018-01-01T00:00:00"/>
    <x v="2"/>
    <x v="6"/>
    <s v="LA CISTERNA"/>
    <x v="0"/>
    <n v="547560"/>
    <n v="2778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1511.2571849823"/>
    <s v="Urbana"/>
    <n v="1"/>
    <n v="109.43"/>
  </r>
  <r>
    <d v="2018-02-01T00:00:00"/>
    <x v="2"/>
    <x v="6"/>
    <s v="LA CISTERNA"/>
    <x v="0"/>
    <n v="529637"/>
    <n v="2811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1634.048278808594"/>
    <s v="Urbana"/>
    <n v="1"/>
    <n v="104.62"/>
  </r>
  <r>
    <d v="2018-03-01T00:00:00"/>
    <x v="2"/>
    <x v="6"/>
    <s v="LA CISTERNA"/>
    <x v="0"/>
    <n v="518988"/>
    <n v="2812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757.891612052917"/>
    <s v="Urbana"/>
    <n v="1"/>
    <n v="60.42"/>
  </r>
  <r>
    <d v="2018-04-01T00:00:00"/>
    <x v="2"/>
    <x v="6"/>
    <s v="LA CISTERNA"/>
    <x v="0"/>
    <n v="483084"/>
    <n v="2811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1882.78911781311"/>
    <s v="Urbana"/>
    <n v="1"/>
    <n v="52.57"/>
  </r>
  <r>
    <d v="2018-05-01T00:00:00"/>
    <x v="2"/>
    <x v="6"/>
    <s v="LA CISTERNA"/>
    <x v="0"/>
    <n v="483351"/>
    <n v="2812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2008.742730140686"/>
    <s v="Urbana"/>
    <n v="1"/>
    <n v="35.22"/>
  </r>
  <r>
    <d v="2018-06-01T00:00:00"/>
    <x v="2"/>
    <x v="6"/>
    <s v="LA CISTERNA"/>
    <x v="0"/>
    <n v="451103"/>
    <n v="2813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2135.754371643066"/>
    <s v="Urbana"/>
    <n v="1"/>
    <n v="36.26"/>
  </r>
  <r>
    <d v="2018-07-01T00:00:00"/>
    <x v="2"/>
    <x v="6"/>
    <s v="LA CISTERNA"/>
    <x v="0"/>
    <n v="410031"/>
    <n v="2843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2263.825980186462"/>
    <s v="Urbana"/>
    <n v="1"/>
    <n v="34.35"/>
  </r>
  <r>
    <d v="2018-08-01T00:00:00"/>
    <x v="2"/>
    <x v="6"/>
    <s v="LA CISTERNA"/>
    <x v="0"/>
    <n v="424305"/>
    <n v="2895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2392.959483146667"/>
    <s v="Urbana"/>
    <n v="1"/>
    <n v="37.32"/>
  </r>
  <r>
    <d v="2018-09-01T00:00:00"/>
    <x v="2"/>
    <x v="6"/>
    <s v="LA CISTERNA"/>
    <x v="0"/>
    <n v="450615"/>
    <n v="2896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2523.156810760498"/>
    <s v="Urbana"/>
    <n v="1"/>
    <n v="47.07"/>
  </r>
  <r>
    <d v="2018-10-01T00:00:00"/>
    <x v="2"/>
    <x v="6"/>
    <s v="LA CISTERNA"/>
    <x v="0"/>
    <n v="456839"/>
    <n v="2936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2654.419898033142"/>
    <s v="Urbana"/>
    <n v="1"/>
    <n v="54.51"/>
  </r>
  <r>
    <d v="2018-11-01T00:00:00"/>
    <x v="2"/>
    <x v="6"/>
    <s v="LA CISTERNA"/>
    <x v="0"/>
    <n v="485471"/>
    <n v="2937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2786.750670433044"/>
    <s v="Urbana"/>
    <n v="1"/>
    <n v="88.24"/>
  </r>
  <r>
    <d v="2018-12-01T00:00:00"/>
    <x v="2"/>
    <x v="6"/>
    <s v="LA CISTERNA"/>
    <x v="0"/>
    <n v="515787"/>
    <n v="2957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2920.151062011719"/>
    <s v="Urbana"/>
    <n v="1"/>
    <n v="109.04"/>
  </r>
  <r>
    <d v="2019-01-01T00:00:00"/>
    <x v="2"/>
    <x v="6"/>
    <s v="LA CISTERNA"/>
    <x v="0"/>
    <n v="550701"/>
    <n v="2956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3054.623003005981"/>
    <s v="Urbana"/>
    <n v="1"/>
    <n v="106.33"/>
  </r>
  <r>
    <d v="2019-02-01T00:00:00"/>
    <x v="2"/>
    <x v="6"/>
    <s v="LA CISTERNA"/>
    <x v="0"/>
    <n v="544743"/>
    <n v="2936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3190.168419837952"/>
    <s v="Urbana"/>
    <n v="1"/>
    <n v="94.02"/>
  </r>
  <r>
    <d v="2019-03-01T00:00:00"/>
    <x v="2"/>
    <x v="6"/>
    <s v="LA CISTERNA"/>
    <x v="0"/>
    <n v="507710"/>
    <n v="2992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3326.789251327515"/>
    <s v="Urbana"/>
    <n v="1"/>
    <n v="67.150000000000006"/>
  </r>
  <r>
    <d v="2019-04-01T00:00:00"/>
    <x v="2"/>
    <x v="6"/>
    <s v="LA CISTERNA"/>
    <x v="0"/>
    <n v="490776"/>
    <n v="2992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3464.487421035767"/>
    <s v="Urbana"/>
    <n v="1"/>
    <n v="56.53"/>
  </r>
  <r>
    <d v="2019-05-01T00:00:00"/>
    <x v="2"/>
    <x v="6"/>
    <s v="LA CISTERNA"/>
    <x v="0"/>
    <n v="478027"/>
    <n v="2978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3603.264863014221"/>
    <s v="Urbana"/>
    <n v="1"/>
    <n v="38.51"/>
  </r>
  <r>
    <d v="2019-06-01T00:00:00"/>
    <x v="2"/>
    <x v="6"/>
    <s v="LA CISTERNA"/>
    <x v="0"/>
    <n v="448538"/>
    <n v="2978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3743.123510360718"/>
    <s v="Urbana"/>
    <n v="1"/>
    <n v="28.91"/>
  </r>
  <r>
    <d v="2019-07-01T00:00:00"/>
    <x v="2"/>
    <x v="6"/>
    <s v="LA CISTERNA"/>
    <x v="0"/>
    <n v="429054"/>
    <n v="3018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3884.065286636353"/>
    <s v="Urbana"/>
    <n v="1"/>
    <n v="28.65"/>
  </r>
  <r>
    <d v="2019-08-01T00:00:00"/>
    <x v="2"/>
    <x v="6"/>
    <s v="LA CISTERNA"/>
    <x v="0"/>
    <n v="441650"/>
    <n v="3095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026.092131614685"/>
    <s v="Urbana"/>
    <n v="1"/>
    <n v="31.22"/>
  </r>
  <r>
    <d v="2019-09-01T00:00:00"/>
    <x v="2"/>
    <x v="6"/>
    <s v="LA CISTERNA"/>
    <x v="0"/>
    <n v="457190"/>
    <n v="3109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169.205968856812"/>
    <s v="Urbana"/>
    <n v="1"/>
    <n v="39.9"/>
  </r>
  <r>
    <d v="2019-10-01T00:00:00"/>
    <x v="2"/>
    <x v="6"/>
    <s v="LA CISTERNA"/>
    <x v="0"/>
    <n v="453630"/>
    <n v="3110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313.408729553223"/>
    <s v="Urbana"/>
    <n v="1"/>
    <n v="39.29"/>
  </r>
  <r>
    <d v="2019-11-01T00:00:00"/>
    <x v="2"/>
    <x v="6"/>
    <s v="LA CISTERNA"/>
    <x v="0"/>
    <n v="483859"/>
    <n v="3118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458.702349662781"/>
    <s v="Urbana"/>
    <n v="1"/>
    <n v="60.94"/>
  </r>
  <r>
    <d v="2019-12-01T00:00:00"/>
    <x v="2"/>
    <x v="6"/>
    <s v="LA CISTERNA"/>
    <x v="0"/>
    <n v="535529"/>
    <n v="3146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605.088753700256"/>
    <s v="Urbana"/>
    <n v="1"/>
    <n v="64.31"/>
  </r>
  <r>
    <d v="2020-01-01T00:00:00"/>
    <x v="2"/>
    <x v="6"/>
    <s v="LA CISTERNA"/>
    <x v="0"/>
    <n v="571504.44999999995"/>
    <n v="3169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752.569877624512"/>
    <s v="Urbana"/>
    <n v="1"/>
    <n v="77.58"/>
  </r>
  <r>
    <d v="2020-02-01T00:00:00"/>
    <x v="2"/>
    <x v="6"/>
    <s v="LA CISTERNA"/>
    <x v="0"/>
    <n v="540017.99"/>
    <n v="3191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901.147649765015"/>
    <s v="Urbana"/>
    <n v="1"/>
    <n v="63.79"/>
  </r>
  <r>
    <d v="2020-03-01T00:00:00"/>
    <x v="2"/>
    <x v="6"/>
    <s v="LA CISTERNA"/>
    <x v="0"/>
    <n v="506855.65"/>
    <n v="3191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5050.823998451233"/>
    <s v="Urbana"/>
    <n v="1"/>
    <n v="47.57"/>
  </r>
  <r>
    <d v="2020-04-01T00:00:00"/>
    <x v="2"/>
    <x v="6"/>
    <s v="LA CISTERNA"/>
    <x v="0"/>
    <n v="525664.43999999994"/>
    <n v="3217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5201.600860595703"/>
    <s v="Urbana"/>
    <n v="1"/>
    <n v="26.2"/>
  </r>
  <r>
    <d v="2020-05-01T00:00:00"/>
    <x v="2"/>
    <x v="6"/>
    <s v="LA CISTERNA"/>
    <x v="0"/>
    <n v="501400.35"/>
    <n v="3216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5353.48016166687"/>
    <s v="Urbana"/>
    <n v="1"/>
    <n v="23.01"/>
  </r>
  <r>
    <d v="2020-06-01T00:00:00"/>
    <x v="2"/>
    <x v="6"/>
    <s v="LA CISTERNA"/>
    <x v="0"/>
    <n v="451491.08"/>
    <n v="3216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5506.463833808899"/>
    <s v="Urbana"/>
    <n v="1"/>
    <n v="24.11"/>
  </r>
  <r>
    <d v="2020-07-01T00:00:00"/>
    <x v="2"/>
    <x v="6"/>
    <s v="LA CISTERNA"/>
    <x v="0"/>
    <n v="438271.13"/>
    <n v="3254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5660.553807258606"/>
    <s v="Urbana"/>
    <n v="1"/>
    <n v="27.4"/>
  </r>
  <r>
    <d v="2020-08-01T00:00:00"/>
    <x v="2"/>
    <x v="6"/>
    <s v="LA CISTERNA"/>
    <x v="0"/>
    <n v="451671.24"/>
    <n v="3254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5815.752016067505"/>
    <s v="Urbana"/>
    <n v="1"/>
    <n v="37"/>
  </r>
  <r>
    <d v="2020-09-01T00:00:00"/>
    <x v="2"/>
    <x v="6"/>
    <s v="LA CISTERNA"/>
    <x v="0"/>
    <n v="460880.13"/>
    <n v="3254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5972.060384750366"/>
    <s v="Urbana"/>
    <n v="1"/>
    <n v="55.09"/>
  </r>
  <r>
    <d v="2020-10-01T00:00:00"/>
    <x v="2"/>
    <x v="6"/>
    <s v="LA CISTERNA"/>
    <x v="0"/>
    <n v="495949.66"/>
    <n v="3255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6129.480849266052"/>
    <s v="Urbana"/>
    <n v="1"/>
    <n v="74.989999999999995"/>
  </r>
  <r>
    <d v="2020-11-01T00:00:00"/>
    <x v="2"/>
    <x v="6"/>
    <s v="LA CISTERNA"/>
    <x v="0"/>
    <n v="522676.06"/>
    <n v="3320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6288.015339851379"/>
    <s v="Urbana"/>
    <n v="1"/>
    <n v="96.74"/>
  </r>
  <r>
    <d v="2020-12-01T00:00:00"/>
    <x v="2"/>
    <x v="6"/>
    <s v="LA CISTERNA"/>
    <x v="0"/>
    <n v="528426.47"/>
    <n v="3338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6447.665784835815"/>
    <s v="Urbana"/>
    <n v="1"/>
    <n v="81.650000000000006"/>
  </r>
  <r>
    <d v="2021-01-01T00:00:00"/>
    <x v="2"/>
    <x v="6"/>
    <s v="LA CISTERNA"/>
    <x v="0"/>
    <n v="586513.79"/>
    <n v="3419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6608.4341173172"/>
    <s v="Urbana"/>
    <n v="1"/>
    <n v="76.459999999999994"/>
  </r>
  <r>
    <d v="2021-02-01T00:00:00"/>
    <x v="2"/>
    <x v="6"/>
    <s v="LA CISTERNA"/>
    <x v="0"/>
    <n v="549763.56999999995"/>
    <n v="3460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6770.322267532349"/>
    <s v="Urbana"/>
    <n v="1"/>
    <n v="77.78"/>
  </r>
  <r>
    <d v="2021-03-01T00:00:00"/>
    <x v="2"/>
    <x v="6"/>
    <s v="LA CISTERNA"/>
    <x v="0"/>
    <n v="508458.34"/>
    <n v="3516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6933.332161903381"/>
    <s v="Urbana"/>
    <n v="1"/>
    <n v="63.01"/>
  </r>
  <r>
    <d v="2021-04-01T00:00:00"/>
    <x v="2"/>
    <x v="6"/>
    <s v="LA CISTERNA"/>
    <x v="0"/>
    <n v="537660.78"/>
    <n v="3517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7097.465738296509"/>
    <s v="Urbana"/>
    <n v="1"/>
    <n v="40.5"/>
  </r>
  <r>
    <d v="2021-05-01T00:00:00"/>
    <x v="2"/>
    <x v="6"/>
    <s v="LA CISTERNA"/>
    <x v="0"/>
    <n v="502483.57"/>
    <n v="3552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7262.724922180176"/>
    <s v="Urbana"/>
    <n v="1"/>
    <n v="32.74"/>
  </r>
  <r>
    <d v="2021-06-01T00:00:00"/>
    <x v="2"/>
    <x v="6"/>
    <s v="LA CISTERNA"/>
    <x v="0"/>
    <n v="489107.64"/>
    <n v="3587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7429.111646652222"/>
    <s v="Urbana"/>
    <n v="1"/>
    <n v="28.17"/>
  </r>
  <r>
    <d v="2021-07-01T00:00:00"/>
    <x v="2"/>
    <x v="6"/>
    <s v="LA CISTERNA"/>
    <x v="0"/>
    <n v="483469.94"/>
    <n v="3594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7596.627843856812"/>
    <s v="Urbana"/>
    <n v="1"/>
    <n v="23.94"/>
  </r>
  <r>
    <d v="2021-08-01T00:00:00"/>
    <x v="2"/>
    <x v="6"/>
    <s v="LA CISTERNA"/>
    <x v="0"/>
    <n v="471267.31"/>
    <n v="35942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7765.27543926239"/>
    <s v="Urbana"/>
    <n v="1"/>
    <n v="30.56"/>
  </r>
  <r>
    <d v="2021-09-01T00:00:00"/>
    <x v="2"/>
    <x v="6"/>
    <s v="LA CISTERNA"/>
    <x v="0"/>
    <n v="476339.02"/>
    <n v="3684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7935.056369781494"/>
    <s v="Urbana"/>
    <n v="1"/>
    <n v="45.25"/>
  </r>
  <r>
    <d v="2021-10-01T00:00:00"/>
    <x v="2"/>
    <x v="6"/>
    <s v="LA CISTERNA"/>
    <x v="0"/>
    <n v="492171.16"/>
    <n v="3701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8105.972559928894"/>
    <s v="Urbana"/>
    <n v="1"/>
    <n v="61.34"/>
  </r>
  <r>
    <d v="2021-11-01T00:00:00"/>
    <x v="2"/>
    <x v="6"/>
    <s v="LA CISTERNA"/>
    <x v="0"/>
    <n v="523265.51"/>
    <n v="3734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8278.025947570801"/>
    <s v="Urbana"/>
    <n v="1"/>
    <n v="69.28"/>
  </r>
  <r>
    <d v="2021-12-01T00:00:00"/>
    <x v="2"/>
    <x v="6"/>
    <s v="LA CISTERNA"/>
    <x v="0"/>
    <n v="561729.18000000005"/>
    <n v="3734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8451.218459129333"/>
    <s v="Urbana"/>
    <n v="1"/>
    <n v="72.22"/>
  </r>
  <r>
    <d v="2022-01-01T00:00:00"/>
    <x v="2"/>
    <x v="6"/>
    <s v="LA CISTERNA"/>
    <x v="0"/>
    <n v="572341.57999999996"/>
    <n v="3734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8625.552021980286"/>
    <s v="Urbana"/>
    <n v="1"/>
    <n v="72.47"/>
  </r>
  <r>
    <d v="2022-02-01T00:00:00"/>
    <x v="2"/>
    <x v="6"/>
    <s v="LA CISTERNA"/>
    <x v="0"/>
    <n v="547545.06999999995"/>
    <n v="3734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8801.028574943542"/>
    <s v="Urbana"/>
    <n v="1"/>
    <n v="47.48"/>
  </r>
  <r>
    <d v="2022-03-01T00:00:00"/>
    <x v="2"/>
    <x v="6"/>
    <s v="LA CISTERNA"/>
    <x v="0"/>
    <n v="523995.53"/>
    <n v="3777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8977.650043487549"/>
    <s v="Urbana"/>
    <n v="1"/>
    <n v="37.28"/>
  </r>
  <r>
    <d v="2022-04-01T00:00:00"/>
    <x v="2"/>
    <x v="6"/>
    <s v="LA CISTERNA"/>
    <x v="0"/>
    <n v="543477.93999999994"/>
    <n v="3816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9155.418357849121"/>
    <s v="Urbana"/>
    <n v="1"/>
    <n v="27.09"/>
  </r>
  <r>
    <d v="2022-05-01T00:00:00"/>
    <x v="2"/>
    <x v="6"/>
    <s v="LA CISTERNA"/>
    <x v="0"/>
    <n v="507953.53"/>
    <n v="3902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9334.335451126099"/>
    <s v="Urbana"/>
    <n v="1"/>
    <n v="21.84"/>
  </r>
  <r>
    <d v="2022-06-01T00:00:00"/>
    <x v="2"/>
    <x v="6"/>
    <s v="LA CISTERNA"/>
    <x v="0"/>
    <n v="498667.39"/>
    <n v="39295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9514.403252601624"/>
    <s v="Urbana"/>
    <n v="1"/>
    <n v="17.45"/>
  </r>
  <r>
    <d v="2022-07-01T00:00:00"/>
    <x v="2"/>
    <x v="6"/>
    <s v="LA CISTERNA"/>
    <x v="0"/>
    <n v="465185.6"/>
    <n v="3971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9695.623696327209"/>
    <s v="Urbana"/>
    <n v="1"/>
    <n v="18.059999999999999"/>
  </r>
  <r>
    <d v="2022-08-01T00:00:00"/>
    <x v="2"/>
    <x v="6"/>
    <s v="LA CISTERNA"/>
    <x v="0"/>
    <n v="466643.84"/>
    <n v="3990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9877.99870967865"/>
    <s v="Urbana"/>
    <n v="1"/>
    <n v="26.79"/>
  </r>
  <r>
    <d v="2022-09-01T00:00:00"/>
    <x v="2"/>
    <x v="6"/>
    <s v="LA CISTERNA"/>
    <x v="0"/>
    <n v="472605.68"/>
    <n v="4046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0061.5302219391"/>
    <s v="Urbana"/>
    <n v="1"/>
    <n v="32.19"/>
  </r>
  <r>
    <d v="2022-10-01T00:00:00"/>
    <x v="2"/>
    <x v="6"/>
    <s v="LA CISTERNA"/>
    <x v="0"/>
    <n v="478122.79"/>
    <n v="4059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00246.22016811369"/>
    <s v="Urbana"/>
    <n v="1"/>
    <n v="45.71"/>
  </r>
  <r>
    <d v="2022-11-01T00:00:00"/>
    <x v="2"/>
    <x v="6"/>
    <s v="LA CISTERNA"/>
    <x v="0"/>
    <n v="519483.57"/>
    <n v="4069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00432.07047557829"/>
    <s v="Urbana"/>
    <n v="1"/>
    <n v="75.680000000000007"/>
  </r>
  <r>
    <d v="2022-12-01T00:00:00"/>
    <x v="2"/>
    <x v="6"/>
    <s v="LA CISTERNA"/>
    <x v="0"/>
    <n v="564569.42000000004"/>
    <n v="4088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00619.08307552341"/>
    <s v="Urbana"/>
    <n v="1"/>
    <n v="84.35"/>
  </r>
  <r>
    <d v="2023-01-01T00:00:00"/>
    <x v="2"/>
    <x v="6"/>
    <s v="LA CISTERNA"/>
    <x v="0"/>
    <n v="567851.43000000005"/>
    <n v="4097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00807.2599010468"/>
    <s v="Urbana"/>
    <n v="1"/>
    <n v="68.84"/>
  </r>
  <r>
    <d v="2023-02-01T00:00:00"/>
    <x v="2"/>
    <x v="6"/>
    <s v="LA CISTERNA"/>
    <x v="0"/>
    <n v="556583.01"/>
    <n v="4097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00996.6028795242"/>
    <s v="Urbana"/>
    <n v="1"/>
    <n v="69.680000000000007"/>
  </r>
  <r>
    <d v="2023-03-01T00:00:00"/>
    <x v="2"/>
    <x v="6"/>
    <s v="LA CISTERNA"/>
    <x v="0"/>
    <n v="545341.22"/>
    <n v="41695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187.1139450073"/>
    <s v="Urbana"/>
    <n v="1"/>
    <n v="57.67"/>
  </r>
  <r>
    <d v="2023-04-01T00:00:00"/>
    <x v="2"/>
    <x v="6"/>
    <s v="LA CISTERNA"/>
    <x v="0"/>
    <n v="553120.43999999994"/>
    <n v="4201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378.7950258255"/>
    <s v="Urbana"/>
    <n v="1"/>
    <n v="35.520000000000003"/>
  </r>
  <r>
    <d v="2023-05-01T00:00:00"/>
    <x v="2"/>
    <x v="6"/>
    <s v="LA CISTERNA"/>
    <x v="0"/>
    <n v="528286.93000000005"/>
    <n v="4224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01571.6480560303"/>
    <s v="Urbana"/>
    <n v="1"/>
    <n v="29.38"/>
  </r>
  <r>
    <d v="2023-06-01T00:00:00"/>
    <x v="2"/>
    <x v="6"/>
    <s v="LA CISTERNA"/>
    <x v="0"/>
    <n v="501214.27"/>
    <n v="4233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765.6749601364"/>
    <s v="Urbana"/>
    <n v="1"/>
    <n v="73.16"/>
  </r>
  <r>
    <d v="2023-07-01T00:00:00"/>
    <x v="2"/>
    <x v="6"/>
    <s v="LA CISTERNA"/>
    <x v="0"/>
    <n v="479163.01"/>
    <n v="42332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01960.8776750565"/>
    <s v="Urbana"/>
    <n v="1"/>
    <n v="35.03"/>
  </r>
  <r>
    <d v="2023-08-01T00:00:00"/>
    <x v="2"/>
    <x v="6"/>
    <s v="LA CISTERNA"/>
    <x v="0"/>
    <n v="467105.94"/>
    <n v="4246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02157.2581291199"/>
    <s v="Urbana"/>
    <n v="1"/>
    <n v="66.819999999999993"/>
  </r>
  <r>
    <d v="2023-09-01T00:00:00"/>
    <x v="2"/>
    <x v="6"/>
    <s v="LA CISTERNA"/>
    <x v="0"/>
    <n v="480378.97"/>
    <n v="4246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2354.8182506561"/>
    <s v="Urbana"/>
    <n v="1"/>
    <n v="77.900000000000006"/>
  </r>
  <r>
    <d v="2023-10-01T00:00:00"/>
    <x v="2"/>
    <x v="6"/>
    <s v="LA CISTERNA"/>
    <x v="0"/>
    <n v="482919.77"/>
    <n v="4245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02553.5599746704"/>
    <s v="Urbana"/>
    <n v="1"/>
    <n v="90.21"/>
  </r>
  <r>
    <d v="2023-11-01T00:00:00"/>
    <x v="2"/>
    <x v="6"/>
    <s v="LA CISTERNA"/>
    <x v="0"/>
    <n v="520052.71"/>
    <n v="4309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02753.48522663119"/>
    <s v="Urbana"/>
    <n v="1"/>
    <n v="133.93"/>
  </r>
  <r>
    <d v="2023-12-01T00:00:00"/>
    <x v="2"/>
    <x v="6"/>
    <s v="LA CISTERNA"/>
    <x v="0"/>
    <n v="534703.57999999996"/>
    <n v="4309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02954.5959444046"/>
    <s v="Urbana"/>
    <n v="1"/>
    <n v="264.48"/>
  </r>
  <r>
    <d v="2024-01-01T00:00:00"/>
    <x v="2"/>
    <x v="6"/>
    <s v="LA CISTERNA"/>
    <x v="0"/>
    <n v="568477.77"/>
    <n v="4296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03156.8940553665"/>
    <s v="Urbana"/>
    <n v="1"/>
    <n v="265.58"/>
  </r>
  <r>
    <d v="2024-02-01T00:00:00"/>
    <x v="2"/>
    <x v="6"/>
    <s v="LA CISTERNA"/>
    <x v="0"/>
    <n v="576356.45000000007"/>
    <n v="4295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03360.381485939"/>
    <s v="Urbana"/>
    <n v="1"/>
    <n v="179.41"/>
  </r>
  <r>
    <d v="2024-03-01T00:00:00"/>
    <x v="2"/>
    <x v="6"/>
    <s v="LA CISTERNA"/>
    <x v="0"/>
    <n v="556816.11"/>
    <n v="4296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03565.060174942"/>
    <s v="Urbana"/>
    <n v="1"/>
    <n v="108.44"/>
  </r>
  <r>
    <d v="2024-04-01T00:00:00"/>
    <x v="2"/>
    <x v="6"/>
    <s v="LA CISTERNA"/>
    <x v="0"/>
    <n v="558602.72"/>
    <n v="4295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03770.9320449829"/>
    <s v="Urbana"/>
    <n v="1"/>
    <n v="75.69"/>
  </r>
  <r>
    <d v="2024-05-01T00:00:00"/>
    <x v="2"/>
    <x v="6"/>
    <s v="LA CISTERNA"/>
    <x v="0"/>
    <n v="548230.03"/>
    <n v="4288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03977.9990339279"/>
    <s v="Urbana"/>
    <n v="1"/>
    <n v="64.7"/>
  </r>
  <r>
    <d v="2024-06-01T00:00:00"/>
    <x v="2"/>
    <x v="6"/>
    <s v="LA CISTERNA"/>
    <x v="0"/>
    <n v="497830.36"/>
    <n v="4287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04186.2630681992"/>
    <s v="Urbana"/>
    <n v="1"/>
    <n v="64.14"/>
  </r>
  <r>
    <d v="2024-07-01T00:00:00"/>
    <x v="2"/>
    <x v="6"/>
    <s v="LA CISTERNA"/>
    <x v="0"/>
    <n v="483348.85"/>
    <n v="4341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04395.7260770798"/>
    <s v="Urbana"/>
    <n v="1"/>
    <n v="57.85"/>
  </r>
  <r>
    <d v="2024-08-01T00:00:00"/>
    <x v="2"/>
    <x v="6"/>
    <s v="LA CISTERNA"/>
    <x v="0"/>
    <n v="494790.81"/>
    <n v="4380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4606.3899974823"/>
    <s v="Urbana"/>
    <n v="1"/>
    <n v="59.85"/>
  </r>
  <r>
    <d v="2024-09-01T00:00:00"/>
    <x v="2"/>
    <x v="6"/>
    <s v="LA CISTERNA"/>
    <x v="0"/>
    <n v="508749.64999999997"/>
    <n v="4380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4818.2567567825"/>
    <s v="Urbana"/>
    <n v="1"/>
    <n v="64.55"/>
  </r>
  <r>
    <d v="2024-10-01T00:00:00"/>
    <x v="2"/>
    <x v="6"/>
    <s v="LA CISTERNA"/>
    <x v="0"/>
    <n v="512802.22000000003"/>
    <n v="4407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5031.32828235631"/>
    <s v="Urbana"/>
    <n v="1"/>
    <n v="115.74"/>
  </r>
  <r>
    <d v="2024-11-01T00:00:00"/>
    <x v="2"/>
    <x v="6"/>
    <s v="LA CISTERNA"/>
    <x v="0"/>
    <n v="553562.19999999995"/>
    <n v="4407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5245.6065101624"/>
    <s v="Urbana"/>
    <n v="1"/>
    <n v="166.83"/>
  </r>
  <r>
    <d v="2024-12-01T00:00:00"/>
    <x v="2"/>
    <x v="6"/>
    <s v="LA CISTERNA"/>
    <x v="0"/>
    <n v="569922.19999999995"/>
    <n v="4418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5461.09336566929"/>
    <s v="Urbana"/>
    <n v="1"/>
    <n v="169.61"/>
  </r>
  <r>
    <d v="2012-01-01T00:00:00"/>
    <x v="2"/>
    <x v="6"/>
    <s v="LA FLORIDA"/>
    <x v="1"/>
    <n v="404075.12"/>
    <n v="291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367711.15343475342"/>
    <s v="Urbana"/>
    <n v="1"/>
    <n v="81.73"/>
  </r>
  <r>
    <d v="2012-02-01T00:00:00"/>
    <x v="2"/>
    <x v="6"/>
    <s v="LA FLORIDA"/>
    <x v="1"/>
    <n v="387957.27"/>
    <n v="291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367683.08953094482"/>
    <s v="Urbana"/>
    <n v="1"/>
    <n v="80.81"/>
  </r>
  <r>
    <d v="2012-03-01T00:00:00"/>
    <x v="2"/>
    <x v="6"/>
    <s v="LA FLORIDA"/>
    <x v="1"/>
    <n v="377349.66"/>
    <n v="292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367655.12624359131"/>
    <s v="Urbana"/>
    <n v="1"/>
    <n v="73.61"/>
  </r>
  <r>
    <d v="2012-04-01T00:00:00"/>
    <x v="2"/>
    <x v="6"/>
    <s v="LA FLORIDA"/>
    <x v="1"/>
    <n v="367008.13"/>
    <n v="292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367627.28446960449"/>
    <s v="Urbana"/>
    <n v="1"/>
    <n v="55.18"/>
  </r>
  <r>
    <d v="2012-05-01T00:00:00"/>
    <x v="2"/>
    <x v="6"/>
    <s v="LA FLORIDA"/>
    <x v="1"/>
    <n v="327369.92"/>
    <n v="292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367599.58488464361"/>
    <s v="Urbana"/>
    <n v="1"/>
    <n v="53.64"/>
  </r>
  <r>
    <d v="2012-06-01T00:00:00"/>
    <x v="2"/>
    <x v="6"/>
    <s v="LA FLORIDA"/>
    <x v="1"/>
    <n v="323492.18"/>
    <n v="292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67572.04828643799"/>
    <s v="Urbana"/>
    <n v="1"/>
    <n v="45.92"/>
  </r>
  <r>
    <d v="2012-07-01T00:00:00"/>
    <x v="2"/>
    <x v="6"/>
    <s v="LA FLORIDA"/>
    <x v="1"/>
    <n v="287942.19"/>
    <n v="292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67544.69551086432"/>
    <s v="Urbana"/>
    <n v="1"/>
    <n v="42.74"/>
  </r>
  <r>
    <d v="2012-08-01T00:00:00"/>
    <x v="2"/>
    <x v="6"/>
    <s v="LA FLORIDA"/>
    <x v="1"/>
    <n v="300455.82"/>
    <n v="294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67517.54727172852"/>
    <s v="Urbana"/>
    <n v="1"/>
    <n v="34.94"/>
  </r>
  <r>
    <d v="2012-09-01T00:00:00"/>
    <x v="2"/>
    <x v="6"/>
    <s v="LA FLORIDA"/>
    <x v="1"/>
    <n v="288234.46000000002"/>
    <n v="293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367490.62437438959"/>
    <s v="Urbana"/>
    <n v="1"/>
    <n v="48.01"/>
  </r>
  <r>
    <d v="2012-10-01T00:00:00"/>
    <x v="2"/>
    <x v="6"/>
    <s v="LA FLORIDA"/>
    <x v="1"/>
    <n v="309432.57"/>
    <n v="294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367463.94763946527"/>
    <s v="Urbana"/>
    <n v="1"/>
    <n v="53.54"/>
  </r>
  <r>
    <d v="2012-11-01T00:00:00"/>
    <x v="2"/>
    <x v="6"/>
    <s v="LA FLORIDA"/>
    <x v="1"/>
    <n v="349196"/>
    <n v="294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367437.53778076172"/>
    <s v="Urbana"/>
    <n v="1"/>
    <n v="129.84"/>
  </r>
  <r>
    <d v="2012-12-01T00:00:00"/>
    <x v="2"/>
    <x v="6"/>
    <s v="LA FLORIDA"/>
    <x v="1"/>
    <n v="387175.3"/>
    <n v="2967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67411.4156036377"/>
    <s v="Urbana"/>
    <n v="1"/>
    <n v="134.85"/>
  </r>
  <r>
    <d v="2013-01-01T00:00:00"/>
    <x v="2"/>
    <x v="6"/>
    <s v="LA FLORIDA"/>
    <x v="1"/>
    <n v="383023.3"/>
    <n v="296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367385.60189056402"/>
    <s v="Urbana"/>
    <n v="1"/>
    <n v="145.1"/>
  </r>
  <r>
    <d v="2013-02-01T00:00:00"/>
    <x v="2"/>
    <x v="6"/>
    <s v="LA FLORIDA"/>
    <x v="1"/>
    <n v="375392.67"/>
    <n v="297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367360.11742401117"/>
    <s v="Urbana"/>
    <n v="1"/>
    <n v="101.03"/>
  </r>
  <r>
    <d v="2013-03-01T00:00:00"/>
    <x v="2"/>
    <x v="6"/>
    <s v="LA FLORIDA"/>
    <x v="1"/>
    <n v="371278.42"/>
    <n v="298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367334.98297119141"/>
    <s v="Urbana"/>
    <n v="1"/>
    <n v="69.650000000000006"/>
  </r>
  <r>
    <d v="2013-04-01T00:00:00"/>
    <x v="2"/>
    <x v="6"/>
    <s v="LA FLORIDA"/>
    <x v="1"/>
    <n v="368492.31"/>
    <n v="298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367310.21926879883"/>
    <s v="Urbana"/>
    <n v="1"/>
    <n v="52.03"/>
  </r>
  <r>
    <d v="2013-05-01T00:00:00"/>
    <x v="2"/>
    <x v="6"/>
    <s v="LA FLORIDA"/>
    <x v="1"/>
    <n v="331206.05"/>
    <n v="298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367285.84720611572"/>
    <s v="Urbana"/>
    <n v="1"/>
    <n v="44.62"/>
  </r>
  <r>
    <d v="2013-06-01T00:00:00"/>
    <x v="2"/>
    <x v="6"/>
    <s v="LA FLORIDA"/>
    <x v="1"/>
    <n v="302740.09999999998"/>
    <n v="2993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67261.88749694818"/>
    <s v="Urbana"/>
    <n v="1"/>
    <n v="50.49"/>
  </r>
  <r>
    <d v="2013-07-01T00:00:00"/>
    <x v="2"/>
    <x v="6"/>
    <s v="LA FLORIDA"/>
    <x v="1"/>
    <n v="270350.75"/>
    <n v="299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367238.3609085083"/>
    <s v="Urbana"/>
    <n v="1"/>
    <n v="46.84"/>
  </r>
  <r>
    <d v="2013-08-01T00:00:00"/>
    <x v="2"/>
    <x v="6"/>
    <s v="LA FLORIDA"/>
    <x v="1"/>
    <n v="291034.42"/>
    <n v="300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7215.28819274902"/>
    <s v="Urbana"/>
    <n v="1"/>
    <n v="50.23"/>
  </r>
  <r>
    <d v="2013-09-01T00:00:00"/>
    <x v="2"/>
    <x v="6"/>
    <s v="LA FLORIDA"/>
    <x v="1"/>
    <n v="294429.63"/>
    <n v="300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367192.69021606451"/>
    <s v="Urbana"/>
    <n v="1"/>
    <n v="56.95"/>
  </r>
  <r>
    <d v="2013-10-01T00:00:00"/>
    <x v="2"/>
    <x v="6"/>
    <s v="LA FLORIDA"/>
    <x v="1"/>
    <n v="311905.51"/>
    <n v="301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367170.58770751947"/>
    <s v="Urbana"/>
    <n v="1"/>
    <n v="79.58"/>
  </r>
  <r>
    <d v="2013-11-01T00:00:00"/>
    <x v="2"/>
    <x v="6"/>
    <s v="LA FLORIDA"/>
    <x v="1"/>
    <n v="360777.44"/>
    <n v="301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367149.00145721441"/>
    <s v="Urbana"/>
    <n v="1"/>
    <n v="111.81"/>
  </r>
  <r>
    <d v="2013-12-01T00:00:00"/>
    <x v="2"/>
    <x v="6"/>
    <s v="LA FLORIDA"/>
    <x v="1"/>
    <n v="379319.39"/>
    <n v="302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367127.95220947271"/>
    <s v="Urbana"/>
    <n v="1"/>
    <n v="137.32"/>
  </r>
  <r>
    <d v="2014-01-01T00:00:00"/>
    <x v="2"/>
    <x v="6"/>
    <s v="LA FLORIDA"/>
    <x v="1"/>
    <n v="366858.49"/>
    <n v="302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367107.46078491211"/>
    <s v="Urbana"/>
    <n v="1"/>
    <n v="124.73"/>
  </r>
  <r>
    <d v="2014-02-01T00:00:00"/>
    <x v="2"/>
    <x v="6"/>
    <s v="LA FLORIDA"/>
    <x v="1"/>
    <n v="396121.5"/>
    <n v="302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367087.54797363281"/>
    <s v="Urbana"/>
    <n v="1"/>
    <n v="89.38"/>
  </r>
  <r>
    <d v="2014-03-01T00:00:00"/>
    <x v="2"/>
    <x v="6"/>
    <s v="LA FLORIDA"/>
    <x v="1"/>
    <n v="363670.24"/>
    <n v="304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367068.23447418213"/>
    <s v="Urbana"/>
    <n v="1"/>
    <n v="71.510000000000005"/>
  </r>
  <r>
    <d v="2014-04-01T00:00:00"/>
    <x v="2"/>
    <x v="6"/>
    <s v="LA FLORIDA"/>
    <x v="1"/>
    <n v="380155.9"/>
    <n v="304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367049.5411605835"/>
    <s v="Urbana"/>
    <n v="1"/>
    <n v="59.39"/>
  </r>
  <r>
    <d v="2014-05-01T00:00:00"/>
    <x v="2"/>
    <x v="6"/>
    <s v="LA FLORIDA"/>
    <x v="1"/>
    <n v="337200.13"/>
    <n v="3083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367031.48877716059"/>
    <s v="Urbana"/>
    <n v="1"/>
    <n v="50.05"/>
  </r>
  <r>
    <d v="2014-06-01T00:00:00"/>
    <x v="2"/>
    <x v="6"/>
    <s v="LA FLORIDA"/>
    <x v="1"/>
    <n v="295593.28999999998"/>
    <n v="306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367014.0980682373"/>
    <s v="Urbana"/>
    <n v="1"/>
    <n v="48.9"/>
  </r>
  <r>
    <d v="2014-07-01T00:00:00"/>
    <x v="2"/>
    <x v="6"/>
    <s v="LA FLORIDA"/>
    <x v="1"/>
    <n v="269417.95"/>
    <n v="3069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66997.38988494867"/>
    <s v="Urbana"/>
    <n v="1"/>
    <n v="44.72"/>
  </r>
  <r>
    <d v="2014-08-01T00:00:00"/>
    <x v="2"/>
    <x v="6"/>
    <s v="LA FLORIDA"/>
    <x v="1"/>
    <n v="276173.55"/>
    <n v="327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366981.38495635992"/>
    <s v="Urbana"/>
    <n v="1"/>
    <n v="45.66"/>
  </r>
  <r>
    <d v="2014-09-01T00:00:00"/>
    <x v="2"/>
    <x v="6"/>
    <s v="LA FLORIDA"/>
    <x v="1"/>
    <n v="293431.03000000003"/>
    <n v="328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66966.10405731201"/>
    <s v="Urbana"/>
    <n v="1"/>
    <n v="46.77"/>
  </r>
  <r>
    <d v="2014-10-01T00:00:00"/>
    <x v="2"/>
    <x v="6"/>
    <s v="LA FLORIDA"/>
    <x v="1"/>
    <n v="288926.90000000002"/>
    <n v="328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366951.56798553473"/>
    <s v="Urbana"/>
    <n v="1"/>
    <n v="89.95"/>
  </r>
  <r>
    <d v="2014-11-01T00:00:00"/>
    <x v="2"/>
    <x v="6"/>
    <s v="LA FLORIDA"/>
    <x v="1"/>
    <n v="361474.24"/>
    <n v="328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366937.79751586908"/>
    <s v="Urbana"/>
    <n v="1"/>
    <n v="112.14"/>
  </r>
  <r>
    <d v="2014-12-01T00:00:00"/>
    <x v="2"/>
    <x v="6"/>
    <s v="LA FLORIDA"/>
    <x v="1"/>
    <n v="401633.5"/>
    <n v="3092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366924.81345367432"/>
    <s v="Urbana"/>
    <n v="1"/>
    <n v="96.17"/>
  </r>
  <r>
    <d v="2015-01-01T00:00:00"/>
    <x v="2"/>
    <x v="6"/>
    <s v="LA FLORIDA"/>
    <x v="1"/>
    <n v="374550"/>
    <n v="322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366912.63647460938"/>
    <s v="Urbana"/>
    <n v="1"/>
    <n v="94.99"/>
  </r>
  <r>
    <d v="2015-02-01T00:00:00"/>
    <x v="2"/>
    <x v="6"/>
    <s v="LA FLORIDA"/>
    <x v="1"/>
    <n v="370859"/>
    <n v="322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366901.28749084473"/>
    <s v="Urbana"/>
    <n v="1"/>
    <n v="77.27"/>
  </r>
  <r>
    <d v="2015-03-01T00:00:00"/>
    <x v="2"/>
    <x v="6"/>
    <s v="LA FLORIDA"/>
    <x v="1"/>
    <n v="370511"/>
    <n v="323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66890.78723144531"/>
    <s v="Urbana"/>
    <n v="1"/>
    <n v="57.44"/>
  </r>
  <r>
    <d v="2015-04-01T00:00:00"/>
    <x v="2"/>
    <x v="6"/>
    <s v="LA FLORIDA"/>
    <x v="1"/>
    <n v="365095"/>
    <n v="323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366881.15647888178"/>
    <s v="Urbana"/>
    <n v="1"/>
    <n v="46.85"/>
  </r>
  <r>
    <d v="2015-05-01T00:00:00"/>
    <x v="2"/>
    <x v="6"/>
    <s v="LA FLORIDA"/>
    <x v="1"/>
    <n v="347672"/>
    <n v="347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366872.41593170172"/>
    <s v="Urbana"/>
    <n v="1"/>
    <n v="38.450000000000003"/>
  </r>
  <r>
    <d v="2015-06-01T00:00:00"/>
    <x v="2"/>
    <x v="6"/>
    <s v="LA FLORIDA"/>
    <x v="1"/>
    <n v="335279"/>
    <n v="347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366864.58650970459"/>
    <s v="Urbana"/>
    <n v="1"/>
    <n v="37.83"/>
  </r>
  <r>
    <d v="2015-07-01T00:00:00"/>
    <x v="2"/>
    <x v="6"/>
    <s v="LA FLORIDA"/>
    <x v="1"/>
    <n v="303721"/>
    <n v="347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66857.68891143799"/>
    <s v="Urbana"/>
    <n v="1"/>
    <n v="33.65"/>
  </r>
  <r>
    <d v="2015-08-01T00:00:00"/>
    <x v="2"/>
    <x v="6"/>
    <s v="LA FLORIDA"/>
    <x v="1"/>
    <n v="273430"/>
    <n v="3259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366851.74391174322"/>
    <s v="Urbana"/>
    <n v="1"/>
    <n v="46.59"/>
  </r>
  <r>
    <d v="2015-09-01T00:00:00"/>
    <x v="2"/>
    <x v="6"/>
    <s v="LA FLORIDA"/>
    <x v="1"/>
    <n v="291702"/>
    <n v="303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366846.77228546143"/>
    <s v="Urbana"/>
    <n v="1"/>
    <n v="46.43"/>
  </r>
  <r>
    <d v="2015-10-01T00:00:00"/>
    <x v="2"/>
    <x v="6"/>
    <s v="LA FLORIDA"/>
    <x v="1"/>
    <n v="314083"/>
    <n v="305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66842.79486846918"/>
    <s v="Urbana"/>
    <n v="1"/>
    <n v="65.260000000000005"/>
  </r>
  <r>
    <d v="2015-11-01T00:00:00"/>
    <x v="2"/>
    <x v="6"/>
    <s v="LA FLORIDA"/>
    <x v="1"/>
    <n v="322422"/>
    <n v="307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66839.83239746088"/>
    <s v="Urbana"/>
    <n v="1"/>
    <n v="112.43"/>
  </r>
  <r>
    <d v="2015-12-01T00:00:00"/>
    <x v="2"/>
    <x v="6"/>
    <s v="LA FLORIDA"/>
    <x v="1"/>
    <n v="390362"/>
    <n v="308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66837.90560913092"/>
    <s v="Urbana"/>
    <n v="1"/>
    <n v="183.94"/>
  </r>
  <r>
    <d v="2016-01-01T00:00:00"/>
    <x v="2"/>
    <x v="6"/>
    <s v="LA FLORIDA"/>
    <x v="1"/>
    <n v="363523"/>
    <n v="310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66837.03539276117"/>
    <s v="Urbana"/>
    <n v="1"/>
    <n v="169.23"/>
  </r>
  <r>
    <d v="2016-02-01T00:00:00"/>
    <x v="2"/>
    <x v="6"/>
    <s v="LA FLORIDA"/>
    <x v="1"/>
    <n v="356423"/>
    <n v="311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66837.24243164063"/>
    <s v="Urbana"/>
    <n v="1"/>
    <n v="129.52000000000001"/>
  </r>
  <r>
    <d v="2016-03-01T00:00:00"/>
    <x v="2"/>
    <x v="6"/>
    <s v="LA FLORIDA"/>
    <x v="1"/>
    <n v="387304"/>
    <n v="316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66838.54754638672"/>
    <s v="Urbana"/>
    <n v="1"/>
    <n v="99.72"/>
  </r>
  <r>
    <d v="2016-04-01T00:00:00"/>
    <x v="2"/>
    <x v="6"/>
    <s v="LA FLORIDA"/>
    <x v="1"/>
    <n v="368982"/>
    <n v="317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66840.97148895258"/>
    <s v="Urbana"/>
    <n v="1"/>
    <n v="114.13"/>
  </r>
  <r>
    <d v="2016-05-01T00:00:00"/>
    <x v="2"/>
    <x v="6"/>
    <s v="LA FLORIDA"/>
    <x v="1"/>
    <n v="310298"/>
    <n v="3174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66844.53508758539"/>
    <s v="Urbana"/>
    <n v="1"/>
    <n v="75.3"/>
  </r>
  <r>
    <d v="2016-06-01T00:00:00"/>
    <x v="2"/>
    <x v="6"/>
    <s v="LA FLORIDA"/>
    <x v="1"/>
    <n v="305292"/>
    <n v="318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66849.25905609131"/>
    <s v="Urbana"/>
    <n v="1"/>
    <n v="76.150000000000006"/>
  </r>
  <r>
    <d v="2016-07-01T00:00:00"/>
    <x v="2"/>
    <x v="6"/>
    <s v="LA FLORIDA"/>
    <x v="1"/>
    <n v="296624"/>
    <n v="314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66855.16425323492"/>
    <s v="Urbana"/>
    <n v="1"/>
    <n v="65.319999999999993"/>
  </r>
  <r>
    <d v="2016-08-01T00:00:00"/>
    <x v="2"/>
    <x v="6"/>
    <s v="LA FLORIDA"/>
    <x v="1"/>
    <n v="285869"/>
    <n v="314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66862.27138519287"/>
    <s v="Urbana"/>
    <n v="1"/>
    <n v="67.180000000000007"/>
  </r>
  <r>
    <d v="2016-09-01T00:00:00"/>
    <x v="2"/>
    <x v="6"/>
    <s v="LA FLORIDA"/>
    <x v="1"/>
    <n v="335989"/>
    <n v="316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66870.60126495361"/>
    <s v="Urbana"/>
    <n v="1"/>
    <n v="76.42"/>
  </r>
  <r>
    <d v="2016-10-01T00:00:00"/>
    <x v="2"/>
    <x v="6"/>
    <s v="LA FLORIDA"/>
    <x v="1"/>
    <n v="338594"/>
    <n v="316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66880.1746673584"/>
    <s v="Urbana"/>
    <n v="1"/>
    <n v="88.36"/>
  </r>
  <r>
    <d v="2016-11-01T00:00:00"/>
    <x v="2"/>
    <x v="6"/>
    <s v="LA FLORIDA"/>
    <x v="1"/>
    <n v="346158"/>
    <n v="317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66891.01236724848"/>
    <s v="Urbana"/>
    <n v="1"/>
    <n v="137.22999999999999"/>
  </r>
  <r>
    <d v="2016-12-01T00:00:00"/>
    <x v="2"/>
    <x v="6"/>
    <s v="LA FLORIDA"/>
    <x v="1"/>
    <n v="407318"/>
    <n v="317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66903.1351852417"/>
    <s v="Urbana"/>
    <n v="1"/>
    <n v="170.68"/>
  </r>
  <r>
    <d v="2017-01-01T00:00:00"/>
    <x v="2"/>
    <x v="6"/>
    <s v="LA FLORIDA"/>
    <x v="1"/>
    <n v="382951"/>
    <n v="319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66916.56378936768"/>
    <s v="Urbana"/>
    <n v="1"/>
    <n v="186"/>
  </r>
  <r>
    <d v="2017-02-01T00:00:00"/>
    <x v="2"/>
    <x v="6"/>
    <s v="LA FLORIDA"/>
    <x v="1"/>
    <n v="374395"/>
    <n v="319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66931.31908416748"/>
    <s v="Urbana"/>
    <n v="1"/>
    <n v="148.86000000000001"/>
  </r>
  <r>
    <d v="2017-03-01T00:00:00"/>
    <x v="2"/>
    <x v="6"/>
    <s v="LA FLORIDA"/>
    <x v="1"/>
    <n v="378969"/>
    <n v="319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66947.42179870611"/>
    <s v="Urbana"/>
    <n v="1"/>
    <n v="86.87"/>
  </r>
  <r>
    <d v="2017-04-01T00:00:00"/>
    <x v="2"/>
    <x v="6"/>
    <s v="LA FLORIDA"/>
    <x v="1"/>
    <n v="373358"/>
    <n v="320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6964.89269256592"/>
    <s v="Urbana"/>
    <n v="1"/>
    <n v="70.42"/>
  </r>
  <r>
    <d v="2017-05-01T00:00:00"/>
    <x v="2"/>
    <x v="6"/>
    <s v="LA FLORIDA"/>
    <x v="1"/>
    <n v="337884"/>
    <n v="321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66983.75255584723"/>
    <s v="Urbana"/>
    <n v="1"/>
    <n v="60.93"/>
  </r>
  <r>
    <d v="2017-06-01T00:00:00"/>
    <x v="2"/>
    <x v="6"/>
    <s v="LA FLORIDA"/>
    <x v="1"/>
    <n v="298734"/>
    <n v="321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67004.0221862793"/>
    <s v="Urbana"/>
    <n v="1"/>
    <n v="59.87"/>
  </r>
  <r>
    <d v="2017-07-01T00:00:00"/>
    <x v="2"/>
    <x v="6"/>
    <s v="LA FLORIDA"/>
    <x v="1"/>
    <n v="285022"/>
    <n v="321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7025.72235107422"/>
    <s v="Urbana"/>
    <n v="1"/>
    <n v="55.46"/>
  </r>
  <r>
    <d v="2017-08-01T00:00:00"/>
    <x v="2"/>
    <x v="6"/>
    <s v="LA FLORIDA"/>
    <x v="1"/>
    <n v="276573"/>
    <n v="324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7048.87383270258"/>
    <s v="Urbana"/>
    <n v="1"/>
    <n v="51.29"/>
  </r>
  <r>
    <d v="2017-09-01T00:00:00"/>
    <x v="2"/>
    <x v="6"/>
    <s v="LA FLORIDA"/>
    <x v="1"/>
    <n v="281311"/>
    <n v="323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7073.49737548828"/>
    <s v="Urbana"/>
    <n v="1"/>
    <n v="57.91"/>
  </r>
  <r>
    <d v="2017-10-01T00:00:00"/>
    <x v="2"/>
    <x v="6"/>
    <s v="LA FLORIDA"/>
    <x v="1"/>
    <n v="280329"/>
    <n v="324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67099.6138381958"/>
    <s v="Urbana"/>
    <n v="1"/>
    <n v="82.34"/>
  </r>
  <r>
    <d v="2017-11-01T00:00:00"/>
    <x v="2"/>
    <x v="6"/>
    <s v="LA FLORIDA"/>
    <x v="1"/>
    <n v="306078"/>
    <n v="347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67127.24391174322"/>
    <s v="Urbana"/>
    <n v="1"/>
    <n v="111.97"/>
  </r>
  <r>
    <d v="2017-12-01T00:00:00"/>
    <x v="2"/>
    <x v="6"/>
    <s v="LA FLORIDA"/>
    <x v="1"/>
    <n v="367304"/>
    <n v="348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67156.40842437738"/>
    <s v="Urbana"/>
    <n v="1"/>
    <n v="138.97"/>
  </r>
  <r>
    <d v="2018-01-01T00:00:00"/>
    <x v="2"/>
    <x v="6"/>
    <s v="LA FLORIDA"/>
    <x v="1"/>
    <n v="368577"/>
    <n v="364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67187.12815093988"/>
    <s v="Urbana"/>
    <n v="1"/>
    <n v="109.43"/>
  </r>
  <r>
    <d v="2018-02-01T00:00:00"/>
    <x v="2"/>
    <x v="6"/>
    <s v="LA FLORIDA"/>
    <x v="1"/>
    <n v="350576"/>
    <n v="382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67219.42386627197"/>
    <s v="Urbana"/>
    <n v="1"/>
    <n v="104.62"/>
  </r>
  <r>
    <d v="2018-03-01T00:00:00"/>
    <x v="2"/>
    <x v="6"/>
    <s v="LA FLORIDA"/>
    <x v="1"/>
    <n v="413453"/>
    <n v="371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7253.31632995611"/>
    <s v="Urbana"/>
    <n v="1"/>
    <n v="60.42"/>
  </r>
  <r>
    <d v="2018-04-01T00:00:00"/>
    <x v="2"/>
    <x v="6"/>
    <s v="LA FLORIDA"/>
    <x v="1"/>
    <n v="354364"/>
    <n v="383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67288.82636260992"/>
    <s v="Urbana"/>
    <n v="1"/>
    <n v="52.57"/>
  </r>
  <r>
    <d v="2018-05-01T00:00:00"/>
    <x v="2"/>
    <x v="6"/>
    <s v="LA FLORIDA"/>
    <x v="1"/>
    <n v="345686"/>
    <n v="390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67325.97473144531"/>
    <s v="Urbana"/>
    <n v="1"/>
    <n v="35.22"/>
  </r>
  <r>
    <d v="2018-06-01T00:00:00"/>
    <x v="2"/>
    <x v="6"/>
    <s v="LA FLORIDA"/>
    <x v="1"/>
    <n v="318184"/>
    <n v="412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67364.78217315668"/>
    <s v="Urbana"/>
    <n v="1"/>
    <n v="36.26"/>
  </r>
  <r>
    <d v="2018-07-01T00:00:00"/>
    <x v="2"/>
    <x v="6"/>
    <s v="LA FLORIDA"/>
    <x v="1"/>
    <n v="282745"/>
    <n v="410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67405.26951599121"/>
    <s v="Urbana"/>
    <n v="1"/>
    <n v="34.35"/>
  </r>
  <r>
    <d v="2018-08-01T00:00:00"/>
    <x v="2"/>
    <x v="6"/>
    <s v="LA FLORIDA"/>
    <x v="1"/>
    <n v="276855"/>
    <n v="4122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67447.45754241938"/>
    <s v="Urbana"/>
    <n v="1"/>
    <n v="37.32"/>
  </r>
  <r>
    <d v="2018-09-01T00:00:00"/>
    <x v="2"/>
    <x v="6"/>
    <s v="LA FLORIDA"/>
    <x v="1"/>
    <n v="309021"/>
    <n v="395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67491.36698913568"/>
    <s v="Urbana"/>
    <n v="1"/>
    <n v="47.07"/>
  </r>
  <r>
    <d v="2018-10-01T00:00:00"/>
    <x v="2"/>
    <x v="6"/>
    <s v="LA FLORIDA"/>
    <x v="1"/>
    <n v="305521"/>
    <n v="440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67537.01863098139"/>
    <s v="Urbana"/>
    <n v="1"/>
    <n v="54.51"/>
  </r>
  <r>
    <d v="2018-11-01T00:00:00"/>
    <x v="2"/>
    <x v="6"/>
    <s v="LA FLORIDA"/>
    <x v="1"/>
    <n v="369110"/>
    <n v="438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67584.43330383301"/>
    <s v="Urbana"/>
    <n v="1"/>
    <n v="88.24"/>
  </r>
  <r>
    <d v="2018-12-01T00:00:00"/>
    <x v="2"/>
    <x v="6"/>
    <s v="LA FLORIDA"/>
    <x v="1"/>
    <n v="394676"/>
    <n v="392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67633.63176727289"/>
    <s v="Urbana"/>
    <n v="1"/>
    <n v="109.04"/>
  </r>
  <r>
    <d v="2019-01-01T00:00:00"/>
    <x v="2"/>
    <x v="6"/>
    <s v="LA FLORIDA"/>
    <x v="1"/>
    <n v="416485"/>
    <n v="3663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67684.63478851318"/>
    <s v="Urbana"/>
    <n v="1"/>
    <n v="106.33"/>
  </r>
  <r>
    <d v="2019-02-01T00:00:00"/>
    <x v="2"/>
    <x v="6"/>
    <s v="LA FLORIDA"/>
    <x v="1"/>
    <n v="419325"/>
    <n v="366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67737.46311950678"/>
    <s v="Urbana"/>
    <n v="1"/>
    <n v="94.02"/>
  </r>
  <r>
    <d v="2019-03-01T00:00:00"/>
    <x v="2"/>
    <x v="6"/>
    <s v="LA FLORIDA"/>
    <x v="1"/>
    <n v="400453"/>
    <n v="366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67792.13760375982"/>
    <s v="Urbana"/>
    <n v="1"/>
    <n v="67.150000000000006"/>
  </r>
  <r>
    <d v="2019-04-01T00:00:00"/>
    <x v="2"/>
    <x v="6"/>
    <s v="LA FLORIDA"/>
    <x v="1"/>
    <n v="386991"/>
    <n v="374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67848.67896270752"/>
    <s v="Urbana"/>
    <n v="1"/>
    <n v="56.53"/>
  </r>
  <r>
    <d v="2019-05-01T00:00:00"/>
    <x v="2"/>
    <x v="6"/>
    <s v="LA FLORIDA"/>
    <x v="1"/>
    <n v="358836"/>
    <n v="397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67907.10800170898"/>
    <s v="Urbana"/>
    <n v="1"/>
    <n v="38.51"/>
  </r>
  <r>
    <d v="2019-06-01T00:00:00"/>
    <x v="2"/>
    <x v="6"/>
    <s v="LA FLORIDA"/>
    <x v="1"/>
    <n v="320983"/>
    <n v="397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67967.4454574585"/>
    <s v="Urbana"/>
    <n v="1"/>
    <n v="28.91"/>
  </r>
  <r>
    <d v="2019-07-01T00:00:00"/>
    <x v="2"/>
    <x v="6"/>
    <s v="LA FLORIDA"/>
    <x v="1"/>
    <n v="296511"/>
    <n v="405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68029.7121887207"/>
    <s v="Urbana"/>
    <n v="1"/>
    <n v="28.65"/>
  </r>
  <r>
    <d v="2019-08-01T00:00:00"/>
    <x v="2"/>
    <x v="6"/>
    <s v="LA FLORIDA"/>
    <x v="1"/>
    <n v="293665"/>
    <n v="408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68093.92893218988"/>
    <s v="Urbana"/>
    <n v="1"/>
    <n v="31.22"/>
  </r>
  <r>
    <d v="2019-09-01T00:00:00"/>
    <x v="2"/>
    <x v="6"/>
    <s v="LA FLORIDA"/>
    <x v="1"/>
    <n v="317118"/>
    <n v="4109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68160.11644744867"/>
    <s v="Urbana"/>
    <n v="1"/>
    <n v="39.9"/>
  </r>
  <r>
    <d v="2019-10-01T00:00:00"/>
    <x v="2"/>
    <x v="6"/>
    <s v="LA FLORIDA"/>
    <x v="1"/>
    <n v="306337"/>
    <n v="414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68228.29553985602"/>
    <s v="Urbana"/>
    <n v="1"/>
    <n v="39.29"/>
  </r>
  <r>
    <d v="2019-11-01T00:00:00"/>
    <x v="2"/>
    <x v="6"/>
    <s v="LA FLORIDA"/>
    <x v="1"/>
    <n v="310778"/>
    <n v="418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68298.48700714111"/>
    <s v="Urbana"/>
    <n v="1"/>
    <n v="60.94"/>
  </r>
  <r>
    <d v="2019-12-01T00:00:00"/>
    <x v="2"/>
    <x v="6"/>
    <s v="LA FLORIDA"/>
    <x v="1"/>
    <n v="356217"/>
    <n v="399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68370.71157836908"/>
    <s v="Urbana"/>
    <n v="1"/>
    <n v="64.31"/>
  </r>
  <r>
    <d v="2020-01-01T00:00:00"/>
    <x v="2"/>
    <x v="6"/>
    <s v="LA FLORIDA"/>
    <x v="1"/>
    <n v="424830.67"/>
    <n v="399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68444.99007415771"/>
    <s v="Urbana"/>
    <n v="1"/>
    <n v="77.58"/>
  </r>
  <r>
    <d v="2020-02-01T00:00:00"/>
    <x v="2"/>
    <x v="6"/>
    <s v="LA FLORIDA"/>
    <x v="1"/>
    <n v="374082.13"/>
    <n v="370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68521.34321594238"/>
    <s v="Urbana"/>
    <n v="1"/>
    <n v="63.79"/>
  </r>
  <r>
    <d v="2020-03-01T00:00:00"/>
    <x v="2"/>
    <x v="6"/>
    <s v="LA FLORIDA"/>
    <x v="1"/>
    <n v="361316.39"/>
    <n v="372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68599.79187011719"/>
    <s v="Urbana"/>
    <n v="1"/>
    <n v="47.57"/>
  </r>
  <r>
    <d v="2020-04-01T00:00:00"/>
    <x v="2"/>
    <x v="6"/>
    <s v="LA FLORIDA"/>
    <x v="1"/>
    <n v="310752.81"/>
    <n v="371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68680.35674285889"/>
    <s v="Urbana"/>
    <n v="1"/>
    <n v="26.2"/>
  </r>
  <r>
    <d v="2020-05-01T00:00:00"/>
    <x v="2"/>
    <x v="6"/>
    <s v="LA FLORIDA"/>
    <x v="1"/>
    <n v="257756.88"/>
    <n v="376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68763.05866241461"/>
    <s v="Urbana"/>
    <n v="1"/>
    <n v="23.01"/>
  </r>
  <r>
    <d v="2020-06-01T00:00:00"/>
    <x v="2"/>
    <x v="6"/>
    <s v="LA FLORIDA"/>
    <x v="1"/>
    <n v="211980.2"/>
    <n v="376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68847.91837310791"/>
    <s v="Urbana"/>
    <n v="1"/>
    <n v="24.11"/>
  </r>
  <r>
    <d v="2020-07-01T00:00:00"/>
    <x v="2"/>
    <x v="6"/>
    <s v="LA FLORIDA"/>
    <x v="1"/>
    <n v="190827.39"/>
    <n v="377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68934.95666503912"/>
    <s v="Urbana"/>
    <n v="1"/>
    <n v="27.4"/>
  </r>
  <r>
    <d v="2020-08-01T00:00:00"/>
    <x v="2"/>
    <x v="6"/>
    <s v="LA FLORIDA"/>
    <x v="1"/>
    <n v="171349.13"/>
    <n v="383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69024.19435119629"/>
    <s v="Urbana"/>
    <n v="1"/>
    <n v="37"/>
  </r>
  <r>
    <d v="2020-09-01T00:00:00"/>
    <x v="2"/>
    <x v="6"/>
    <s v="LA FLORIDA"/>
    <x v="1"/>
    <n v="214347.87"/>
    <n v="385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69115.65215301508"/>
    <s v="Urbana"/>
    <n v="1"/>
    <n v="55.09"/>
  </r>
  <r>
    <d v="2020-10-01T00:00:00"/>
    <x v="2"/>
    <x v="6"/>
    <s v="LA FLORIDA"/>
    <x v="1"/>
    <n v="242140.53"/>
    <n v="416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69209.3508605957"/>
    <s v="Urbana"/>
    <n v="1"/>
    <n v="74.989999999999995"/>
  </r>
  <r>
    <d v="2020-11-01T00:00:00"/>
    <x v="2"/>
    <x v="6"/>
    <s v="LA FLORIDA"/>
    <x v="1"/>
    <n v="281147.84999999998"/>
    <n v="416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69305.31126403809"/>
    <s v="Urbana"/>
    <n v="1"/>
    <n v="96.74"/>
  </r>
  <r>
    <d v="2020-12-01T00:00:00"/>
    <x v="2"/>
    <x v="6"/>
    <s v="LA FLORIDA"/>
    <x v="1"/>
    <n v="327060.08"/>
    <n v="443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69403.55421447748"/>
    <s v="Urbana"/>
    <n v="1"/>
    <n v="81.650000000000006"/>
  </r>
  <r>
    <d v="2021-01-01T00:00:00"/>
    <x v="2"/>
    <x v="6"/>
    <s v="LA FLORIDA"/>
    <x v="1"/>
    <n v="330133.3"/>
    <n v="444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69504.10036468512"/>
    <s v="Urbana"/>
    <n v="1"/>
    <n v="76.459999999999994"/>
  </r>
  <r>
    <d v="2021-02-01T00:00:00"/>
    <x v="2"/>
    <x v="6"/>
    <s v="LA FLORIDA"/>
    <x v="1"/>
    <n v="324744.77"/>
    <n v="444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69606.97055053711"/>
    <s v="Urbana"/>
    <n v="1"/>
    <n v="77.78"/>
  </r>
  <r>
    <d v="2021-03-01T00:00:00"/>
    <x v="2"/>
    <x v="6"/>
    <s v="LA FLORIDA"/>
    <x v="1"/>
    <n v="312301.65999999997"/>
    <n v="486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69712.18556976318"/>
    <s v="Urbana"/>
    <n v="1"/>
    <n v="63.01"/>
  </r>
  <r>
    <d v="2021-04-01T00:00:00"/>
    <x v="2"/>
    <x v="6"/>
    <s v="LA FLORIDA"/>
    <x v="1"/>
    <n v="296886.99"/>
    <n v="482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69819.7661819458"/>
    <s v="Urbana"/>
    <n v="1"/>
    <n v="40.5"/>
  </r>
  <r>
    <d v="2021-05-01T00:00:00"/>
    <x v="2"/>
    <x v="6"/>
    <s v="LA FLORIDA"/>
    <x v="1"/>
    <n v="264811.19"/>
    <n v="558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69929.73319244379"/>
    <s v="Urbana"/>
    <n v="1"/>
    <n v="32.74"/>
  </r>
  <r>
    <d v="2021-06-01T00:00:00"/>
    <x v="2"/>
    <x v="6"/>
    <s v="LA FLORIDA"/>
    <x v="1"/>
    <n v="248017"/>
    <n v="558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70042.10730743408"/>
    <s v="Urbana"/>
    <n v="1"/>
    <n v="28.17"/>
  </r>
  <r>
    <d v="2021-07-01T00:00:00"/>
    <x v="2"/>
    <x v="6"/>
    <s v="LA FLORIDA"/>
    <x v="1"/>
    <n v="247185.42"/>
    <n v="527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70156.90937042242"/>
    <s v="Urbana"/>
    <n v="1"/>
    <n v="23.94"/>
  </r>
  <r>
    <d v="2021-08-01T00:00:00"/>
    <x v="2"/>
    <x v="6"/>
    <s v="LA FLORIDA"/>
    <x v="1"/>
    <n v="261759.31"/>
    <n v="497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70274.16017150879"/>
    <s v="Urbana"/>
    <n v="1"/>
    <n v="30.56"/>
  </r>
  <r>
    <d v="2021-09-01T00:00:00"/>
    <x v="2"/>
    <x v="6"/>
    <s v="LA FLORIDA"/>
    <x v="1"/>
    <n v="261373.31"/>
    <n v="458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70393.88043212891"/>
    <s v="Urbana"/>
    <n v="1"/>
    <n v="45.25"/>
  </r>
  <r>
    <d v="2021-10-01T00:00:00"/>
    <x v="2"/>
    <x v="6"/>
    <s v="LA FLORIDA"/>
    <x v="1"/>
    <n v="288894.33"/>
    <n v="459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70516.09098052979"/>
    <s v="Urbana"/>
    <n v="1"/>
    <n v="61.34"/>
  </r>
  <r>
    <d v="2021-11-01T00:00:00"/>
    <x v="2"/>
    <x v="6"/>
    <s v="LA FLORIDA"/>
    <x v="1"/>
    <n v="320459.2"/>
    <n v="470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70640.81259918213"/>
    <s v="Urbana"/>
    <n v="1"/>
    <n v="69.28"/>
  </r>
  <r>
    <d v="2021-12-01T00:00:00"/>
    <x v="2"/>
    <x v="6"/>
    <s v="LA FLORIDA"/>
    <x v="1"/>
    <n v="341105.16"/>
    <n v="440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70768.06600189209"/>
    <s v="Urbana"/>
    <n v="1"/>
    <n v="72.22"/>
  </r>
  <r>
    <d v="2022-01-01T00:00:00"/>
    <x v="2"/>
    <x v="6"/>
    <s v="LA FLORIDA"/>
    <x v="1"/>
    <n v="347583.12"/>
    <n v="388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70897.87203979492"/>
    <s v="Urbana"/>
    <n v="1"/>
    <n v="72.47"/>
  </r>
  <r>
    <d v="2022-02-01T00:00:00"/>
    <x v="2"/>
    <x v="6"/>
    <s v="LA FLORIDA"/>
    <x v="1"/>
    <n v="337644.51"/>
    <n v="401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71030.25146484381"/>
    <s v="Urbana"/>
    <n v="1"/>
    <n v="47.48"/>
  </r>
  <r>
    <d v="2022-03-01T00:00:00"/>
    <x v="2"/>
    <x v="6"/>
    <s v="LA FLORIDA"/>
    <x v="1"/>
    <n v="343289.64"/>
    <n v="401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71165.2250289917"/>
    <s v="Urbana"/>
    <n v="1"/>
    <n v="37.28"/>
  </r>
  <r>
    <d v="2022-04-01T00:00:00"/>
    <x v="2"/>
    <x v="6"/>
    <s v="LA FLORIDA"/>
    <x v="1"/>
    <n v="328119.03999999998"/>
    <n v="397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71302.81359100342"/>
    <s v="Urbana"/>
    <n v="1"/>
    <n v="27.09"/>
  </r>
  <r>
    <d v="2022-05-01T00:00:00"/>
    <x v="2"/>
    <x v="6"/>
    <s v="LA FLORIDA"/>
    <x v="1"/>
    <n v="306990.76"/>
    <n v="387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71443.03783416748"/>
    <s v="Urbana"/>
    <n v="1"/>
    <n v="21.84"/>
  </r>
  <r>
    <d v="2022-06-01T00:00:00"/>
    <x v="2"/>
    <x v="6"/>
    <s v="LA FLORIDA"/>
    <x v="1"/>
    <n v="295521.34999999998"/>
    <n v="376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71585.91862487787"/>
    <s v="Urbana"/>
    <n v="1"/>
    <n v="17.45"/>
  </r>
  <r>
    <d v="2022-07-01T00:00:00"/>
    <x v="2"/>
    <x v="6"/>
    <s v="LA FLORIDA"/>
    <x v="1"/>
    <n v="261473.47"/>
    <n v="388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71731.47663879389"/>
    <s v="Urbana"/>
    <n v="1"/>
    <n v="18.059999999999999"/>
  </r>
  <r>
    <d v="2022-08-01T00:00:00"/>
    <x v="2"/>
    <x v="6"/>
    <s v="LA FLORIDA"/>
    <x v="1"/>
    <n v="272942.12"/>
    <n v="419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71879.73274230963"/>
    <s v="Urbana"/>
    <n v="1"/>
    <n v="26.79"/>
  </r>
  <r>
    <d v="2022-09-01T00:00:00"/>
    <x v="2"/>
    <x v="6"/>
    <s v="LA FLORIDA"/>
    <x v="1"/>
    <n v="275159.92000000004"/>
    <n v="416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72030.70770263672"/>
    <s v="Urbana"/>
    <n v="1"/>
    <n v="32.19"/>
  </r>
  <r>
    <d v="2022-10-01T00:00:00"/>
    <x v="2"/>
    <x v="6"/>
    <s v="LA FLORIDA"/>
    <x v="1"/>
    <n v="286326.53000000003"/>
    <n v="424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72184.42227935791"/>
    <s v="Urbana"/>
    <n v="1"/>
    <n v="45.71"/>
  </r>
  <r>
    <d v="2022-11-01T00:00:00"/>
    <x v="2"/>
    <x v="6"/>
    <s v="LA FLORIDA"/>
    <x v="1"/>
    <n v="329976.69"/>
    <n v="419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72340.89722442633"/>
    <s v="Urbana"/>
    <n v="1"/>
    <n v="75.680000000000007"/>
  </r>
  <r>
    <d v="2022-12-01T00:00:00"/>
    <x v="2"/>
    <x v="6"/>
    <s v="LA FLORIDA"/>
    <x v="1"/>
    <n v="346134.47"/>
    <n v="4264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72500.15338897711"/>
    <s v="Urbana"/>
    <n v="1"/>
    <n v="84.35"/>
  </r>
  <r>
    <d v="2023-01-01T00:00:00"/>
    <x v="2"/>
    <x v="6"/>
    <s v="LA FLORIDA"/>
    <x v="1"/>
    <n v="331159.78000000003"/>
    <n v="456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72662.2114944458"/>
    <s v="Urbana"/>
    <n v="1"/>
    <n v="68.84"/>
  </r>
  <r>
    <d v="2023-02-01T00:00:00"/>
    <x v="2"/>
    <x v="6"/>
    <s v="LA FLORIDA"/>
    <x v="1"/>
    <n v="343261.67"/>
    <n v="427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72827.09233093262"/>
    <s v="Urbana"/>
    <n v="1"/>
    <n v="69.680000000000007"/>
  </r>
  <r>
    <d v="2023-03-01T00:00:00"/>
    <x v="2"/>
    <x v="6"/>
    <s v="LA FLORIDA"/>
    <x v="1"/>
    <n v="338143.92"/>
    <n v="420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72994.8166809082"/>
    <s v="Urbana"/>
    <n v="1"/>
    <n v="57.67"/>
  </r>
  <r>
    <d v="2023-04-01T00:00:00"/>
    <x v="2"/>
    <x v="6"/>
    <s v="LA FLORIDA"/>
    <x v="1"/>
    <n v="356922.66"/>
    <n v="446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73165.40534210211"/>
    <s v="Urbana"/>
    <n v="1"/>
    <n v="35.520000000000003"/>
  </r>
  <r>
    <d v="2023-05-01T00:00:00"/>
    <x v="2"/>
    <x v="6"/>
    <s v="LA FLORIDA"/>
    <x v="1"/>
    <n v="322738.75"/>
    <n v="472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73338.87907409668"/>
    <s v="Urbana"/>
    <n v="1"/>
    <n v="29.38"/>
  </r>
  <r>
    <d v="2023-06-01T00:00:00"/>
    <x v="2"/>
    <x v="6"/>
    <s v="LA FLORIDA"/>
    <x v="1"/>
    <n v="319355.86"/>
    <n v="474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73515.25863647461"/>
    <s v="Urbana"/>
    <n v="1"/>
    <n v="73.16"/>
  </r>
  <r>
    <d v="2023-07-01T00:00:00"/>
    <x v="2"/>
    <x v="6"/>
    <s v="LA FLORIDA"/>
    <x v="1"/>
    <n v="308680.46999999997"/>
    <n v="475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73694.5648651123"/>
    <s v="Urbana"/>
    <n v="1"/>
    <n v="35.03"/>
  </r>
  <r>
    <d v="2023-08-01T00:00:00"/>
    <x v="2"/>
    <x v="6"/>
    <s v="LA FLORIDA"/>
    <x v="1"/>
    <n v="285591.24"/>
    <n v="481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73876.81851196289"/>
    <s v="Urbana"/>
    <n v="1"/>
    <n v="66.819999999999993"/>
  </r>
  <r>
    <d v="2023-09-01T00:00:00"/>
    <x v="2"/>
    <x v="6"/>
    <s v="LA FLORIDA"/>
    <x v="1"/>
    <n v="295664.76"/>
    <n v="482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74062.04028320313"/>
    <s v="Urbana"/>
    <n v="1"/>
    <n v="77.900000000000006"/>
  </r>
  <r>
    <d v="2023-10-01T00:00:00"/>
    <x v="2"/>
    <x v="6"/>
    <s v="LA FLORIDA"/>
    <x v="1"/>
    <n v="284504.15000000002"/>
    <n v="466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74250.25107574463"/>
    <s v="Urbana"/>
    <n v="1"/>
    <n v="90.21"/>
  </r>
  <r>
    <d v="2023-11-01T00:00:00"/>
    <x v="2"/>
    <x v="6"/>
    <s v="LA FLORIDA"/>
    <x v="1"/>
    <n v="327935.84000000003"/>
    <n v="478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74441.47161102289"/>
    <s v="Urbana"/>
    <n v="1"/>
    <n v="133.93"/>
  </r>
  <r>
    <d v="2023-12-01T00:00:00"/>
    <x v="2"/>
    <x v="6"/>
    <s v="LA FLORIDA"/>
    <x v="1"/>
    <n v="339928.73"/>
    <n v="480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74635.72267913818"/>
    <s v="Urbana"/>
    <n v="1"/>
    <n v="264.48"/>
  </r>
  <r>
    <d v="2024-01-01T00:00:00"/>
    <x v="2"/>
    <x v="6"/>
    <s v="LA FLORIDA"/>
    <x v="1"/>
    <n v="342679.71"/>
    <n v="433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74833.02506256098"/>
    <s v="Urbana"/>
    <n v="1"/>
    <n v="265.58"/>
  </r>
  <r>
    <d v="2024-02-01T00:00:00"/>
    <x v="2"/>
    <x v="6"/>
    <s v="LA FLORIDA"/>
    <x v="1"/>
    <n v="353472.58"/>
    <n v="438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75033.39949798578"/>
    <s v="Urbana"/>
    <n v="1"/>
    <n v="179.41"/>
  </r>
  <r>
    <d v="2024-03-01T00:00:00"/>
    <x v="2"/>
    <x v="6"/>
    <s v="LA FLORIDA"/>
    <x v="1"/>
    <n v="338808.54"/>
    <n v="438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75236.86681365973"/>
    <s v="Urbana"/>
    <n v="1"/>
    <n v="108.44"/>
  </r>
  <r>
    <d v="2024-04-01T00:00:00"/>
    <x v="2"/>
    <x v="6"/>
    <s v="LA FLORIDA"/>
    <x v="1"/>
    <n v="337247.37"/>
    <n v="438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75443.44780731201"/>
    <s v="Urbana"/>
    <n v="1"/>
    <n v="75.69"/>
  </r>
  <r>
    <d v="2024-05-01T00:00:00"/>
    <x v="2"/>
    <x v="6"/>
    <s v="LA FLORIDA"/>
    <x v="1"/>
    <n v="329757.51"/>
    <n v="464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75653.16318511963"/>
    <s v="Urbana"/>
    <n v="1"/>
    <n v="64.7"/>
  </r>
  <r>
    <d v="2024-06-01T00:00:00"/>
    <x v="2"/>
    <x v="6"/>
    <s v="LA FLORIDA"/>
    <x v="1"/>
    <n v="302248.73"/>
    <n v="460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75866.03381347662"/>
    <s v="Urbana"/>
    <n v="1"/>
    <n v="64.14"/>
  </r>
  <r>
    <d v="2024-07-01T00:00:00"/>
    <x v="2"/>
    <x v="6"/>
    <s v="LA FLORIDA"/>
    <x v="1"/>
    <n v="280017.75"/>
    <n v="454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76082.08036804199"/>
    <s v="Urbana"/>
    <n v="1"/>
    <n v="57.85"/>
  </r>
  <r>
    <d v="2024-08-01T00:00:00"/>
    <x v="2"/>
    <x v="6"/>
    <s v="LA FLORIDA"/>
    <x v="1"/>
    <n v="283322.94"/>
    <n v="432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76301.32371521002"/>
    <s v="Urbana"/>
    <n v="1"/>
    <n v="59.85"/>
  </r>
  <r>
    <d v="2024-09-01T00:00:00"/>
    <x v="2"/>
    <x v="6"/>
    <s v="LA FLORIDA"/>
    <x v="1"/>
    <n v="284060.27"/>
    <n v="446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76523.78460693359"/>
    <s v="Urbana"/>
    <n v="1"/>
    <n v="64.55"/>
  </r>
  <r>
    <d v="2024-10-01T00:00:00"/>
    <x v="2"/>
    <x v="6"/>
    <s v="LA FLORIDA"/>
    <x v="1"/>
    <n v="292448.92"/>
    <n v="446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76749.48382568359"/>
    <s v="Urbana"/>
    <n v="1"/>
    <n v="115.74"/>
  </r>
  <r>
    <d v="2024-11-01T00:00:00"/>
    <x v="2"/>
    <x v="6"/>
    <s v="LA FLORIDA"/>
    <x v="1"/>
    <n v="323093.52"/>
    <n v="412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76978.44208526611"/>
    <s v="Urbana"/>
    <n v="1"/>
    <n v="166.83"/>
  </r>
  <r>
    <d v="2024-12-01T00:00:00"/>
    <x v="2"/>
    <x v="6"/>
    <s v="LA FLORIDA"/>
    <x v="1"/>
    <n v="331278.40999999997"/>
    <n v="457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77210.68029022223"/>
    <s v="Urbana"/>
    <n v="1"/>
    <n v="169.61"/>
  </r>
  <r>
    <d v="2012-01-01T00:00:00"/>
    <x v="2"/>
    <x v="6"/>
    <s v="LA FLORIDA"/>
    <x v="2"/>
    <n v="10059"/>
    <n v="2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367711.15343475342"/>
    <s v="Urbana"/>
    <n v="1"/>
    <n v="81.73"/>
  </r>
  <r>
    <d v="2012-02-01T00:00:00"/>
    <x v="2"/>
    <x v="6"/>
    <s v="LA FLORIDA"/>
    <x v="2"/>
    <n v="11036"/>
    <n v="2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367683.08953094482"/>
    <s v="Urbana"/>
    <n v="1"/>
    <n v="80.81"/>
  </r>
  <r>
    <d v="2012-03-01T00:00:00"/>
    <x v="2"/>
    <x v="6"/>
    <s v="LA FLORIDA"/>
    <x v="2"/>
    <n v="10672"/>
    <n v="2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367655.12624359131"/>
    <s v="Urbana"/>
    <n v="1"/>
    <n v="73.61"/>
  </r>
  <r>
    <d v="2012-04-01T00:00:00"/>
    <x v="2"/>
    <x v="6"/>
    <s v="LA FLORIDA"/>
    <x v="2"/>
    <n v="9873"/>
    <n v="2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367627.28446960449"/>
    <s v="Urbana"/>
    <n v="1"/>
    <n v="55.18"/>
  </r>
  <r>
    <d v="2012-05-01T00:00:00"/>
    <x v="2"/>
    <x v="6"/>
    <s v="LA FLORIDA"/>
    <x v="2"/>
    <n v="8409"/>
    <n v="2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367599.58488464361"/>
    <s v="Urbana"/>
    <n v="1"/>
    <n v="53.64"/>
  </r>
  <r>
    <d v="2012-06-01T00:00:00"/>
    <x v="2"/>
    <x v="6"/>
    <s v="LA FLORIDA"/>
    <x v="2"/>
    <n v="7766"/>
    <n v="2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67572.04828643799"/>
    <s v="Urbana"/>
    <n v="1"/>
    <n v="45.92"/>
  </r>
  <r>
    <d v="2012-07-01T00:00:00"/>
    <x v="2"/>
    <x v="6"/>
    <s v="LA FLORIDA"/>
    <x v="2"/>
    <n v="6907"/>
    <n v="2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67544.69551086432"/>
    <s v="Urbana"/>
    <n v="1"/>
    <n v="42.74"/>
  </r>
  <r>
    <d v="2012-08-01T00:00:00"/>
    <x v="2"/>
    <x v="6"/>
    <s v="LA FLORIDA"/>
    <x v="2"/>
    <n v="8228"/>
    <n v="2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67517.54727172852"/>
    <s v="Urbana"/>
    <n v="1"/>
    <n v="34.94"/>
  </r>
  <r>
    <d v="2012-09-01T00:00:00"/>
    <x v="2"/>
    <x v="6"/>
    <s v="LA FLORIDA"/>
    <x v="2"/>
    <n v="7495"/>
    <n v="2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367490.62437438959"/>
    <s v="Urbana"/>
    <n v="1"/>
    <n v="48.01"/>
  </r>
  <r>
    <d v="2012-10-01T00:00:00"/>
    <x v="2"/>
    <x v="6"/>
    <s v="LA FLORIDA"/>
    <x v="2"/>
    <n v="7669"/>
    <n v="2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367463.94763946527"/>
    <s v="Urbana"/>
    <n v="1"/>
    <n v="53.54"/>
  </r>
  <r>
    <d v="2012-11-01T00:00:00"/>
    <x v="2"/>
    <x v="6"/>
    <s v="LA FLORIDA"/>
    <x v="2"/>
    <n v="9132"/>
    <n v="2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367437.53778076172"/>
    <s v="Urbana"/>
    <n v="1"/>
    <n v="129.84"/>
  </r>
  <r>
    <d v="2012-12-01T00:00:00"/>
    <x v="2"/>
    <x v="6"/>
    <s v="LA FLORIDA"/>
    <x v="2"/>
    <n v="9797"/>
    <n v="2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67411.4156036377"/>
    <s v="Urbana"/>
    <n v="1"/>
    <n v="134.85"/>
  </r>
  <r>
    <d v="2013-01-01T00:00:00"/>
    <x v="2"/>
    <x v="6"/>
    <s v="LA FLORIDA"/>
    <x v="2"/>
    <n v="8829"/>
    <n v="23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367385.60189056402"/>
    <s v="Urbana"/>
    <n v="1"/>
    <n v="145.1"/>
  </r>
  <r>
    <d v="2013-02-01T00:00:00"/>
    <x v="2"/>
    <x v="6"/>
    <s v="LA FLORIDA"/>
    <x v="2"/>
    <n v="9197"/>
    <n v="2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367360.11742401117"/>
    <s v="Urbana"/>
    <n v="1"/>
    <n v="101.03"/>
  </r>
  <r>
    <d v="2013-03-01T00:00:00"/>
    <x v="2"/>
    <x v="6"/>
    <s v="LA FLORIDA"/>
    <x v="2"/>
    <n v="9483"/>
    <n v="23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367334.98297119141"/>
    <s v="Urbana"/>
    <n v="1"/>
    <n v="69.650000000000006"/>
  </r>
  <r>
    <d v="2013-04-01T00:00:00"/>
    <x v="2"/>
    <x v="6"/>
    <s v="LA FLORIDA"/>
    <x v="2"/>
    <n v="8997"/>
    <n v="2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367310.21926879883"/>
    <s v="Urbana"/>
    <n v="1"/>
    <n v="52.03"/>
  </r>
  <r>
    <d v="2013-05-01T00:00:00"/>
    <x v="2"/>
    <x v="6"/>
    <s v="LA FLORIDA"/>
    <x v="2"/>
    <n v="9107"/>
    <n v="23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367285.84720611572"/>
    <s v="Urbana"/>
    <n v="1"/>
    <n v="44.62"/>
  </r>
  <r>
    <d v="2013-06-01T00:00:00"/>
    <x v="2"/>
    <x v="6"/>
    <s v="LA FLORIDA"/>
    <x v="2"/>
    <n v="9391"/>
    <n v="23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67261.88749694818"/>
    <s v="Urbana"/>
    <n v="1"/>
    <n v="50.49"/>
  </r>
  <r>
    <d v="2013-07-01T00:00:00"/>
    <x v="2"/>
    <x v="6"/>
    <s v="LA FLORIDA"/>
    <x v="2"/>
    <n v="7762"/>
    <n v="23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367238.3609085083"/>
    <s v="Urbana"/>
    <n v="1"/>
    <n v="46.84"/>
  </r>
  <r>
    <d v="2013-08-01T00:00:00"/>
    <x v="2"/>
    <x v="6"/>
    <s v="LA FLORIDA"/>
    <x v="2"/>
    <n v="8845"/>
    <n v="2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7215.28819274902"/>
    <s v="Urbana"/>
    <n v="1"/>
    <n v="50.23"/>
  </r>
  <r>
    <d v="2013-09-01T00:00:00"/>
    <x v="2"/>
    <x v="6"/>
    <s v="LA FLORIDA"/>
    <x v="2"/>
    <n v="8594"/>
    <n v="2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367192.69021606451"/>
    <s v="Urbana"/>
    <n v="1"/>
    <n v="56.95"/>
  </r>
  <r>
    <d v="2013-10-01T00:00:00"/>
    <x v="2"/>
    <x v="6"/>
    <s v="LA FLORIDA"/>
    <x v="2"/>
    <n v="6840"/>
    <n v="2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367170.58770751947"/>
    <s v="Urbana"/>
    <n v="1"/>
    <n v="79.58"/>
  </r>
  <r>
    <d v="2013-11-01T00:00:00"/>
    <x v="2"/>
    <x v="6"/>
    <s v="LA FLORIDA"/>
    <x v="2"/>
    <n v="9118"/>
    <n v="2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367149.00145721441"/>
    <s v="Urbana"/>
    <n v="1"/>
    <n v="111.81"/>
  </r>
  <r>
    <d v="2013-12-01T00:00:00"/>
    <x v="2"/>
    <x v="6"/>
    <s v="LA FLORIDA"/>
    <x v="2"/>
    <n v="8880"/>
    <n v="2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367127.95220947271"/>
    <s v="Urbana"/>
    <n v="1"/>
    <n v="137.32"/>
  </r>
  <r>
    <d v="2014-01-01T00:00:00"/>
    <x v="2"/>
    <x v="6"/>
    <s v="LA FLORIDA"/>
    <x v="2"/>
    <n v="7862"/>
    <n v="2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367107.46078491211"/>
    <s v="Urbana"/>
    <n v="1"/>
    <n v="124.73"/>
  </r>
  <r>
    <d v="2014-02-01T00:00:00"/>
    <x v="2"/>
    <x v="6"/>
    <s v="LA FLORIDA"/>
    <x v="2"/>
    <n v="4113"/>
    <n v="2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367087.54797363281"/>
    <s v="Urbana"/>
    <n v="1"/>
    <n v="89.38"/>
  </r>
  <r>
    <d v="2014-03-01T00:00:00"/>
    <x v="2"/>
    <x v="6"/>
    <s v="LA FLORIDA"/>
    <x v="2"/>
    <n v="4108"/>
    <n v="2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367068.23447418213"/>
    <s v="Urbana"/>
    <n v="1"/>
    <n v="71.510000000000005"/>
  </r>
  <r>
    <d v="2014-04-01T00:00:00"/>
    <x v="2"/>
    <x v="6"/>
    <s v="LA FLORIDA"/>
    <x v="2"/>
    <n v="3440"/>
    <n v="21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367049.5411605835"/>
    <s v="Urbana"/>
    <n v="1"/>
    <n v="59.39"/>
  </r>
  <r>
    <d v="2014-05-01T00:00:00"/>
    <x v="2"/>
    <x v="6"/>
    <s v="LA FLORIDA"/>
    <x v="2"/>
    <n v="3088"/>
    <n v="2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367031.48877716059"/>
    <s v="Urbana"/>
    <n v="1"/>
    <n v="50.05"/>
  </r>
  <r>
    <d v="2014-06-01T00:00:00"/>
    <x v="2"/>
    <x v="6"/>
    <s v="LA FLORIDA"/>
    <x v="2"/>
    <n v="3056"/>
    <n v="2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367014.0980682373"/>
    <s v="Urbana"/>
    <n v="1"/>
    <n v="48.9"/>
  </r>
  <r>
    <d v="2014-07-01T00:00:00"/>
    <x v="2"/>
    <x v="6"/>
    <s v="LA FLORIDA"/>
    <x v="2"/>
    <n v="2922"/>
    <n v="2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66997.38988494867"/>
    <s v="Urbana"/>
    <n v="1"/>
    <n v="44.72"/>
  </r>
  <r>
    <d v="2014-08-01T00:00:00"/>
    <x v="2"/>
    <x v="6"/>
    <s v="LA FLORIDA"/>
    <x v="2"/>
    <n v="2949"/>
    <n v="2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366981.38495635992"/>
    <s v="Urbana"/>
    <n v="1"/>
    <n v="45.66"/>
  </r>
  <r>
    <d v="2014-09-01T00:00:00"/>
    <x v="2"/>
    <x v="6"/>
    <s v="LA FLORIDA"/>
    <x v="2"/>
    <n v="3236"/>
    <n v="2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66966.10405731201"/>
    <s v="Urbana"/>
    <n v="1"/>
    <n v="46.77"/>
  </r>
  <r>
    <d v="2014-10-01T00:00:00"/>
    <x v="2"/>
    <x v="6"/>
    <s v="LA FLORIDA"/>
    <x v="2"/>
    <n v="3266"/>
    <n v="22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366951.56798553473"/>
    <s v="Urbana"/>
    <n v="1"/>
    <n v="89.95"/>
  </r>
  <r>
    <d v="2014-11-01T00:00:00"/>
    <x v="2"/>
    <x v="6"/>
    <s v="LA FLORIDA"/>
    <x v="2"/>
    <n v="4122"/>
    <n v="2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366937.79751586908"/>
    <s v="Urbana"/>
    <n v="1"/>
    <n v="112.14"/>
  </r>
  <r>
    <d v="2014-12-01T00:00:00"/>
    <x v="2"/>
    <x v="6"/>
    <s v="LA FLORIDA"/>
    <x v="2"/>
    <n v="4721"/>
    <n v="22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366924.81345367432"/>
    <s v="Urbana"/>
    <n v="1"/>
    <n v="96.17"/>
  </r>
  <r>
    <d v="2015-01-01T00:00:00"/>
    <x v="2"/>
    <x v="6"/>
    <s v="LA FLORIDA"/>
    <x v="2"/>
    <n v="5722"/>
    <n v="2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366912.63647460938"/>
    <s v="Urbana"/>
    <n v="1"/>
    <n v="94.99"/>
  </r>
  <r>
    <d v="2015-02-01T00:00:00"/>
    <x v="2"/>
    <x v="6"/>
    <s v="LA FLORIDA"/>
    <x v="2"/>
    <n v="7709"/>
    <n v="2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366901.28749084473"/>
    <s v="Urbana"/>
    <n v="1"/>
    <n v="77.27"/>
  </r>
  <r>
    <d v="2015-03-01T00:00:00"/>
    <x v="2"/>
    <x v="6"/>
    <s v="LA FLORIDA"/>
    <x v="2"/>
    <n v="6479"/>
    <n v="22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66890.78723144531"/>
    <s v="Urbana"/>
    <n v="1"/>
    <n v="57.44"/>
  </r>
  <r>
    <d v="2015-04-01T00:00:00"/>
    <x v="2"/>
    <x v="6"/>
    <s v="LA FLORIDA"/>
    <x v="2"/>
    <n v="5274"/>
    <n v="2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366881.15647888178"/>
    <s v="Urbana"/>
    <n v="1"/>
    <n v="46.85"/>
  </r>
  <r>
    <d v="2015-05-01T00:00:00"/>
    <x v="2"/>
    <x v="6"/>
    <s v="LA FLORIDA"/>
    <x v="2"/>
    <n v="4932"/>
    <n v="2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366872.41593170172"/>
    <s v="Urbana"/>
    <n v="1"/>
    <n v="38.450000000000003"/>
  </r>
  <r>
    <d v="2015-06-01T00:00:00"/>
    <x v="2"/>
    <x v="6"/>
    <s v="LA FLORIDA"/>
    <x v="2"/>
    <n v="4124"/>
    <n v="2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366864.58650970459"/>
    <s v="Urbana"/>
    <n v="1"/>
    <n v="37.83"/>
  </r>
  <r>
    <d v="2015-07-01T00:00:00"/>
    <x v="2"/>
    <x v="6"/>
    <s v="LA FLORIDA"/>
    <x v="2"/>
    <n v="2393"/>
    <n v="2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66857.68891143799"/>
    <s v="Urbana"/>
    <n v="1"/>
    <n v="33.65"/>
  </r>
  <r>
    <d v="2015-08-01T00:00:00"/>
    <x v="2"/>
    <x v="6"/>
    <s v="LA FLORIDA"/>
    <x v="2"/>
    <n v="2423"/>
    <n v="2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366851.74391174322"/>
    <s v="Urbana"/>
    <n v="1"/>
    <n v="46.59"/>
  </r>
  <r>
    <d v="2015-09-01T00:00:00"/>
    <x v="2"/>
    <x v="6"/>
    <s v="LA FLORIDA"/>
    <x v="2"/>
    <n v="2482"/>
    <n v="1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366846.77228546143"/>
    <s v="Urbana"/>
    <n v="1"/>
    <n v="46.43"/>
  </r>
  <r>
    <d v="2015-10-01T00:00:00"/>
    <x v="2"/>
    <x v="6"/>
    <s v="LA FLORIDA"/>
    <x v="2"/>
    <n v="2881"/>
    <n v="19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66842.79486846918"/>
    <s v="Urbana"/>
    <n v="1"/>
    <n v="65.260000000000005"/>
  </r>
  <r>
    <d v="2015-11-01T00:00:00"/>
    <x v="2"/>
    <x v="6"/>
    <s v="LA FLORIDA"/>
    <x v="2"/>
    <n v="2687"/>
    <n v="1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66839.83239746088"/>
    <s v="Urbana"/>
    <n v="1"/>
    <n v="112.43"/>
  </r>
  <r>
    <d v="2015-12-01T00:00:00"/>
    <x v="2"/>
    <x v="6"/>
    <s v="LA FLORIDA"/>
    <x v="2"/>
    <n v="2954"/>
    <n v="1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66837.90560913092"/>
    <s v="Urbana"/>
    <n v="1"/>
    <n v="183.94"/>
  </r>
  <r>
    <d v="2016-01-01T00:00:00"/>
    <x v="2"/>
    <x v="6"/>
    <s v="LA FLORIDA"/>
    <x v="2"/>
    <n v="3353"/>
    <n v="1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66837.03539276117"/>
    <s v="Urbana"/>
    <n v="1"/>
    <n v="169.23"/>
  </r>
  <r>
    <d v="2016-02-01T00:00:00"/>
    <x v="2"/>
    <x v="6"/>
    <s v="LA FLORIDA"/>
    <x v="2"/>
    <n v="3378"/>
    <n v="1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66837.24243164063"/>
    <s v="Urbana"/>
    <n v="1"/>
    <n v="129.52000000000001"/>
  </r>
  <r>
    <d v="2016-03-01T00:00:00"/>
    <x v="2"/>
    <x v="6"/>
    <s v="LA FLORIDA"/>
    <x v="2"/>
    <n v="3434"/>
    <n v="1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66838.54754638672"/>
    <s v="Urbana"/>
    <n v="1"/>
    <n v="99.72"/>
  </r>
  <r>
    <d v="2016-04-01T00:00:00"/>
    <x v="2"/>
    <x v="6"/>
    <s v="LA FLORIDA"/>
    <x v="2"/>
    <n v="3108"/>
    <n v="1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66840.97148895258"/>
    <s v="Urbana"/>
    <n v="1"/>
    <n v="114.13"/>
  </r>
  <r>
    <d v="2016-05-01T00:00:00"/>
    <x v="2"/>
    <x v="6"/>
    <s v="LA FLORIDA"/>
    <x v="2"/>
    <n v="2832"/>
    <n v="1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66844.53508758539"/>
    <s v="Urbana"/>
    <n v="1"/>
    <n v="75.3"/>
  </r>
  <r>
    <d v="2016-06-01T00:00:00"/>
    <x v="2"/>
    <x v="6"/>
    <s v="LA FLORIDA"/>
    <x v="2"/>
    <n v="2942"/>
    <n v="19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66849.25905609131"/>
    <s v="Urbana"/>
    <n v="1"/>
    <n v="76.150000000000006"/>
  </r>
  <r>
    <d v="2016-07-01T00:00:00"/>
    <x v="2"/>
    <x v="6"/>
    <s v="LA FLORIDA"/>
    <x v="2"/>
    <n v="2793"/>
    <n v="1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66855.16425323492"/>
    <s v="Urbana"/>
    <n v="1"/>
    <n v="65.319999999999993"/>
  </r>
  <r>
    <d v="2016-08-01T00:00:00"/>
    <x v="2"/>
    <x v="6"/>
    <s v="LA FLORIDA"/>
    <x v="2"/>
    <n v="2985"/>
    <n v="1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66862.27138519287"/>
    <s v="Urbana"/>
    <n v="1"/>
    <n v="67.180000000000007"/>
  </r>
  <r>
    <d v="2016-09-01T00:00:00"/>
    <x v="2"/>
    <x v="6"/>
    <s v="LA FLORIDA"/>
    <x v="2"/>
    <n v="6482"/>
    <n v="1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66870.60126495361"/>
    <s v="Urbana"/>
    <n v="1"/>
    <n v="76.42"/>
  </r>
  <r>
    <d v="2016-10-01T00:00:00"/>
    <x v="2"/>
    <x v="6"/>
    <s v="LA FLORIDA"/>
    <x v="2"/>
    <n v="4446"/>
    <n v="1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66880.1746673584"/>
    <s v="Urbana"/>
    <n v="1"/>
    <n v="88.36"/>
  </r>
  <r>
    <d v="2016-11-01T00:00:00"/>
    <x v="2"/>
    <x v="6"/>
    <s v="LA FLORIDA"/>
    <x v="2"/>
    <n v="3472"/>
    <n v="1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66891.01236724848"/>
    <s v="Urbana"/>
    <n v="1"/>
    <n v="137.22999999999999"/>
  </r>
  <r>
    <d v="2016-12-01T00:00:00"/>
    <x v="2"/>
    <x v="6"/>
    <s v="LA FLORIDA"/>
    <x v="2"/>
    <n v="3763"/>
    <n v="18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66903.1351852417"/>
    <s v="Urbana"/>
    <n v="1"/>
    <n v="170.68"/>
  </r>
  <r>
    <d v="2017-01-01T00:00:00"/>
    <x v="2"/>
    <x v="6"/>
    <s v="LA FLORIDA"/>
    <x v="2"/>
    <n v="3404"/>
    <n v="1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66916.56378936768"/>
    <s v="Urbana"/>
    <n v="1"/>
    <n v="186"/>
  </r>
  <r>
    <d v="2017-02-01T00:00:00"/>
    <x v="2"/>
    <x v="6"/>
    <s v="LA FLORIDA"/>
    <x v="2"/>
    <n v="3928"/>
    <n v="1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66931.31908416748"/>
    <s v="Urbana"/>
    <n v="1"/>
    <n v="148.86000000000001"/>
  </r>
  <r>
    <d v="2017-03-01T00:00:00"/>
    <x v="2"/>
    <x v="6"/>
    <s v="LA FLORIDA"/>
    <x v="2"/>
    <n v="3373"/>
    <n v="1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66947.42179870611"/>
    <s v="Urbana"/>
    <n v="1"/>
    <n v="86.87"/>
  </r>
  <r>
    <d v="2017-04-01T00:00:00"/>
    <x v="2"/>
    <x v="6"/>
    <s v="LA FLORIDA"/>
    <x v="2"/>
    <n v="2661"/>
    <n v="1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6964.89269256592"/>
    <s v="Urbana"/>
    <n v="1"/>
    <n v="70.42"/>
  </r>
  <r>
    <d v="2017-05-01T00:00:00"/>
    <x v="2"/>
    <x v="6"/>
    <s v="LA FLORIDA"/>
    <x v="2"/>
    <n v="2628"/>
    <n v="1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66983.75255584723"/>
    <s v="Urbana"/>
    <n v="1"/>
    <n v="60.93"/>
  </r>
  <r>
    <d v="2017-06-01T00:00:00"/>
    <x v="2"/>
    <x v="6"/>
    <s v="LA FLORIDA"/>
    <x v="2"/>
    <n v="2580"/>
    <n v="1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67004.0221862793"/>
    <s v="Urbana"/>
    <n v="1"/>
    <n v="59.87"/>
  </r>
  <r>
    <d v="2017-07-01T00:00:00"/>
    <x v="2"/>
    <x v="6"/>
    <s v="LA FLORIDA"/>
    <x v="2"/>
    <n v="2554"/>
    <n v="1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7025.72235107422"/>
    <s v="Urbana"/>
    <n v="1"/>
    <n v="55.46"/>
  </r>
  <r>
    <d v="2017-08-01T00:00:00"/>
    <x v="2"/>
    <x v="6"/>
    <s v="LA FLORIDA"/>
    <x v="2"/>
    <n v="2373"/>
    <n v="1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7048.87383270258"/>
    <s v="Urbana"/>
    <n v="1"/>
    <n v="51.29"/>
  </r>
  <r>
    <d v="2017-09-01T00:00:00"/>
    <x v="2"/>
    <x v="6"/>
    <s v="LA FLORIDA"/>
    <x v="2"/>
    <n v="2351"/>
    <n v="1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7073.49737548828"/>
    <s v="Urbana"/>
    <n v="1"/>
    <n v="57.91"/>
  </r>
  <r>
    <d v="2017-10-01T00:00:00"/>
    <x v="2"/>
    <x v="6"/>
    <s v="LA FLORIDA"/>
    <x v="2"/>
    <n v="2482"/>
    <n v="1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67099.6138381958"/>
    <s v="Urbana"/>
    <n v="1"/>
    <n v="82.34"/>
  </r>
  <r>
    <d v="2017-11-01T00:00:00"/>
    <x v="2"/>
    <x v="6"/>
    <s v="LA FLORIDA"/>
    <x v="2"/>
    <n v="2815"/>
    <n v="1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67127.24391174322"/>
    <s v="Urbana"/>
    <n v="1"/>
    <n v="111.97"/>
  </r>
  <r>
    <d v="2017-12-01T00:00:00"/>
    <x v="2"/>
    <x v="6"/>
    <s v="LA FLORIDA"/>
    <x v="2"/>
    <n v="3400"/>
    <n v="1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67156.40842437738"/>
    <s v="Urbana"/>
    <n v="1"/>
    <n v="138.97"/>
  </r>
  <r>
    <d v="2018-01-01T00:00:00"/>
    <x v="2"/>
    <x v="6"/>
    <s v="LA FLORIDA"/>
    <x v="2"/>
    <n v="2657"/>
    <n v="1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67187.12815093988"/>
    <s v="Urbana"/>
    <n v="1"/>
    <n v="109.43"/>
  </r>
  <r>
    <d v="2018-02-01T00:00:00"/>
    <x v="2"/>
    <x v="6"/>
    <s v="LA FLORIDA"/>
    <x v="2"/>
    <n v="2822"/>
    <n v="1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67219.42386627197"/>
    <s v="Urbana"/>
    <n v="1"/>
    <n v="104.62"/>
  </r>
  <r>
    <d v="2018-03-01T00:00:00"/>
    <x v="2"/>
    <x v="6"/>
    <s v="LA FLORIDA"/>
    <x v="2"/>
    <n v="2798"/>
    <n v="1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7253.31632995611"/>
    <s v="Urbana"/>
    <n v="1"/>
    <n v="60.42"/>
  </r>
  <r>
    <d v="2018-04-01T00:00:00"/>
    <x v="2"/>
    <x v="6"/>
    <s v="LA FLORIDA"/>
    <x v="2"/>
    <n v="13731"/>
    <n v="1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67288.82636260992"/>
    <s v="Urbana"/>
    <n v="1"/>
    <n v="52.57"/>
  </r>
  <r>
    <d v="2018-05-01T00:00:00"/>
    <x v="2"/>
    <x v="6"/>
    <s v="LA FLORIDA"/>
    <x v="2"/>
    <n v="4443"/>
    <n v="1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67325.97473144531"/>
    <s v="Urbana"/>
    <n v="1"/>
    <n v="35.22"/>
  </r>
  <r>
    <d v="2018-06-01T00:00:00"/>
    <x v="2"/>
    <x v="6"/>
    <s v="LA FLORIDA"/>
    <x v="2"/>
    <n v="2353"/>
    <n v="1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67364.78217315668"/>
    <s v="Urbana"/>
    <n v="1"/>
    <n v="36.26"/>
  </r>
  <r>
    <d v="2018-07-01T00:00:00"/>
    <x v="2"/>
    <x v="6"/>
    <s v="LA FLORIDA"/>
    <x v="2"/>
    <n v="2089"/>
    <n v="16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67405.26951599121"/>
    <s v="Urbana"/>
    <n v="1"/>
    <n v="34.35"/>
  </r>
  <r>
    <d v="2018-08-01T00:00:00"/>
    <x v="2"/>
    <x v="6"/>
    <s v="LA FLORIDA"/>
    <x v="2"/>
    <n v="2023"/>
    <n v="1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67447.45754241938"/>
    <s v="Urbana"/>
    <n v="1"/>
    <n v="37.32"/>
  </r>
  <r>
    <d v="2018-09-01T00:00:00"/>
    <x v="2"/>
    <x v="6"/>
    <s v="LA FLORIDA"/>
    <x v="2"/>
    <n v="2448"/>
    <n v="1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67491.36698913568"/>
    <s v="Urbana"/>
    <n v="1"/>
    <n v="47.07"/>
  </r>
  <r>
    <d v="2018-10-01T00:00:00"/>
    <x v="2"/>
    <x v="6"/>
    <s v="LA FLORIDA"/>
    <x v="2"/>
    <n v="2165"/>
    <n v="1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67537.01863098139"/>
    <s v="Urbana"/>
    <n v="1"/>
    <n v="54.51"/>
  </r>
  <r>
    <d v="2018-11-01T00:00:00"/>
    <x v="2"/>
    <x v="6"/>
    <s v="LA FLORIDA"/>
    <x v="2"/>
    <n v="2505"/>
    <n v="1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67584.43330383301"/>
    <s v="Urbana"/>
    <n v="1"/>
    <n v="88.24"/>
  </r>
  <r>
    <d v="2018-12-01T00:00:00"/>
    <x v="2"/>
    <x v="6"/>
    <s v="LA FLORIDA"/>
    <x v="2"/>
    <n v="2677"/>
    <n v="1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67633.63176727289"/>
    <s v="Urbana"/>
    <n v="1"/>
    <n v="109.04"/>
  </r>
  <r>
    <d v="2019-01-01T00:00:00"/>
    <x v="2"/>
    <x v="6"/>
    <s v="LA FLORIDA"/>
    <x v="2"/>
    <n v="2960"/>
    <n v="1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67684.63478851318"/>
    <s v="Urbana"/>
    <n v="1"/>
    <n v="106.33"/>
  </r>
  <r>
    <d v="2019-02-01T00:00:00"/>
    <x v="2"/>
    <x v="6"/>
    <s v="LA FLORIDA"/>
    <x v="2"/>
    <n v="2657"/>
    <n v="1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67737.46311950678"/>
    <s v="Urbana"/>
    <n v="1"/>
    <n v="94.02"/>
  </r>
  <r>
    <d v="2019-03-01T00:00:00"/>
    <x v="2"/>
    <x v="6"/>
    <s v="LA FLORIDA"/>
    <x v="2"/>
    <n v="2472"/>
    <n v="1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67792.13760375982"/>
    <s v="Urbana"/>
    <n v="1"/>
    <n v="67.150000000000006"/>
  </r>
  <r>
    <d v="2019-04-01T00:00:00"/>
    <x v="2"/>
    <x v="6"/>
    <s v="LA FLORIDA"/>
    <x v="2"/>
    <n v="2198"/>
    <n v="1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67848.67896270752"/>
    <s v="Urbana"/>
    <n v="1"/>
    <n v="56.53"/>
  </r>
  <r>
    <d v="2019-05-01T00:00:00"/>
    <x v="2"/>
    <x v="6"/>
    <s v="LA FLORIDA"/>
    <x v="2"/>
    <n v="1816"/>
    <n v="1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67907.10800170898"/>
    <s v="Urbana"/>
    <n v="1"/>
    <n v="38.51"/>
  </r>
  <r>
    <d v="2019-06-01T00:00:00"/>
    <x v="2"/>
    <x v="6"/>
    <s v="LA FLORIDA"/>
    <x v="2"/>
    <n v="1552"/>
    <n v="1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67967.4454574585"/>
    <s v="Urbana"/>
    <n v="1"/>
    <n v="28.91"/>
  </r>
  <r>
    <d v="2019-07-01T00:00:00"/>
    <x v="2"/>
    <x v="6"/>
    <s v="LA FLORIDA"/>
    <x v="2"/>
    <n v="1299"/>
    <n v="1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68029.7121887207"/>
    <s v="Urbana"/>
    <n v="1"/>
    <n v="28.65"/>
  </r>
  <r>
    <d v="2019-08-01T00:00:00"/>
    <x v="2"/>
    <x v="6"/>
    <s v="LA FLORIDA"/>
    <x v="2"/>
    <n v="1372"/>
    <n v="1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68093.92893218988"/>
    <s v="Urbana"/>
    <n v="1"/>
    <n v="31.22"/>
  </r>
  <r>
    <d v="2019-09-01T00:00:00"/>
    <x v="2"/>
    <x v="6"/>
    <s v="LA FLORIDA"/>
    <x v="2"/>
    <n v="1441"/>
    <n v="1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68160.11644744867"/>
    <s v="Urbana"/>
    <n v="1"/>
    <n v="39.9"/>
  </r>
  <r>
    <d v="2019-10-01T00:00:00"/>
    <x v="2"/>
    <x v="6"/>
    <s v="LA FLORIDA"/>
    <x v="2"/>
    <n v="1525"/>
    <n v="1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68228.29553985602"/>
    <s v="Urbana"/>
    <n v="1"/>
    <n v="39.29"/>
  </r>
  <r>
    <d v="2019-11-01T00:00:00"/>
    <x v="2"/>
    <x v="6"/>
    <s v="LA FLORIDA"/>
    <x v="2"/>
    <n v="1262"/>
    <n v="1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68298.48700714111"/>
    <s v="Urbana"/>
    <n v="1"/>
    <n v="60.94"/>
  </r>
  <r>
    <d v="2019-12-01T00:00:00"/>
    <x v="2"/>
    <x v="6"/>
    <s v="LA FLORIDA"/>
    <x v="2"/>
    <n v="2036"/>
    <n v="1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68370.71157836908"/>
    <s v="Urbana"/>
    <n v="1"/>
    <n v="64.31"/>
  </r>
  <r>
    <d v="2020-01-01T00:00:00"/>
    <x v="2"/>
    <x v="6"/>
    <s v="LA FLORIDA"/>
    <x v="2"/>
    <n v="1720"/>
    <n v="1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68444.99007415771"/>
    <s v="Urbana"/>
    <n v="1"/>
    <n v="77.58"/>
  </r>
  <r>
    <d v="2020-02-01T00:00:00"/>
    <x v="2"/>
    <x v="6"/>
    <s v="LA FLORIDA"/>
    <x v="2"/>
    <n v="1975"/>
    <n v="1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68521.34321594238"/>
    <s v="Urbana"/>
    <n v="1"/>
    <n v="63.79"/>
  </r>
  <r>
    <d v="2020-03-01T00:00:00"/>
    <x v="2"/>
    <x v="6"/>
    <s v="LA FLORIDA"/>
    <x v="2"/>
    <n v="1807"/>
    <n v="1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68599.79187011719"/>
    <s v="Urbana"/>
    <n v="1"/>
    <n v="47.57"/>
  </r>
  <r>
    <d v="2020-04-01T00:00:00"/>
    <x v="2"/>
    <x v="6"/>
    <s v="LA FLORIDA"/>
    <x v="2"/>
    <n v="2303"/>
    <n v="1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68680.35674285889"/>
    <s v="Urbana"/>
    <n v="1"/>
    <n v="26.2"/>
  </r>
  <r>
    <d v="2020-05-01T00:00:00"/>
    <x v="2"/>
    <x v="6"/>
    <s v="LA FLORIDA"/>
    <x v="2"/>
    <n v="1522"/>
    <n v="1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68763.05866241461"/>
    <s v="Urbana"/>
    <n v="1"/>
    <n v="23.01"/>
  </r>
  <r>
    <d v="2020-06-01T00:00:00"/>
    <x v="2"/>
    <x v="6"/>
    <s v="LA FLORIDA"/>
    <x v="2"/>
    <n v="2501"/>
    <n v="1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68847.91837310791"/>
    <s v="Urbana"/>
    <n v="1"/>
    <n v="24.11"/>
  </r>
  <r>
    <d v="2020-07-01T00:00:00"/>
    <x v="2"/>
    <x v="6"/>
    <s v="LA FLORIDA"/>
    <x v="2"/>
    <n v="2911"/>
    <n v="1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68934.95666503912"/>
    <s v="Urbana"/>
    <n v="1"/>
    <n v="27.4"/>
  </r>
  <r>
    <d v="2020-08-01T00:00:00"/>
    <x v="2"/>
    <x v="6"/>
    <s v="LA FLORIDA"/>
    <x v="2"/>
    <n v="1781"/>
    <n v="1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69024.19435119629"/>
    <s v="Urbana"/>
    <n v="1"/>
    <n v="37"/>
  </r>
  <r>
    <d v="2020-09-01T00:00:00"/>
    <x v="2"/>
    <x v="6"/>
    <s v="LA FLORIDA"/>
    <x v="2"/>
    <n v="1997"/>
    <n v="1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69115.65215301508"/>
    <s v="Urbana"/>
    <n v="1"/>
    <n v="55.09"/>
  </r>
  <r>
    <d v="2020-10-01T00:00:00"/>
    <x v="2"/>
    <x v="6"/>
    <s v="LA FLORIDA"/>
    <x v="2"/>
    <n v="2690"/>
    <n v="1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69209.3508605957"/>
    <s v="Urbana"/>
    <n v="1"/>
    <n v="74.989999999999995"/>
  </r>
  <r>
    <d v="2020-11-01T00:00:00"/>
    <x v="2"/>
    <x v="6"/>
    <s v="LA FLORIDA"/>
    <x v="2"/>
    <n v="2889"/>
    <n v="1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69305.31126403809"/>
    <s v="Urbana"/>
    <n v="1"/>
    <n v="96.74"/>
  </r>
  <r>
    <d v="2020-12-01T00:00:00"/>
    <x v="2"/>
    <x v="6"/>
    <s v="LA FLORIDA"/>
    <x v="2"/>
    <n v="3039"/>
    <n v="1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69403.55421447748"/>
    <s v="Urbana"/>
    <n v="1"/>
    <n v="81.650000000000006"/>
  </r>
  <r>
    <d v="2021-01-01T00:00:00"/>
    <x v="2"/>
    <x v="6"/>
    <s v="LA FLORIDA"/>
    <x v="2"/>
    <n v="3155"/>
    <n v="1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69504.10036468512"/>
    <s v="Urbana"/>
    <n v="1"/>
    <n v="76.459999999999994"/>
  </r>
  <r>
    <d v="2021-02-01T00:00:00"/>
    <x v="2"/>
    <x v="6"/>
    <s v="LA FLORIDA"/>
    <x v="2"/>
    <n v="2464"/>
    <n v="1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69606.97055053711"/>
    <s v="Urbana"/>
    <n v="1"/>
    <n v="77.78"/>
  </r>
  <r>
    <d v="2021-03-01T00:00:00"/>
    <x v="2"/>
    <x v="6"/>
    <s v="LA FLORIDA"/>
    <x v="2"/>
    <n v="2798"/>
    <n v="1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69712.18556976318"/>
    <s v="Urbana"/>
    <n v="1"/>
    <n v="63.01"/>
  </r>
  <r>
    <d v="2021-04-01T00:00:00"/>
    <x v="2"/>
    <x v="6"/>
    <s v="LA FLORIDA"/>
    <x v="2"/>
    <n v="2645"/>
    <n v="1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69819.7661819458"/>
    <s v="Urbana"/>
    <n v="1"/>
    <n v="40.5"/>
  </r>
  <r>
    <d v="2021-05-01T00:00:00"/>
    <x v="2"/>
    <x v="6"/>
    <s v="LA FLORIDA"/>
    <x v="2"/>
    <n v="2135"/>
    <n v="1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69929.73319244379"/>
    <s v="Urbana"/>
    <n v="1"/>
    <n v="32.74"/>
  </r>
  <r>
    <d v="2021-06-01T00:00:00"/>
    <x v="2"/>
    <x v="6"/>
    <s v="LA FLORIDA"/>
    <x v="2"/>
    <n v="1921"/>
    <n v="1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70042.10730743408"/>
    <s v="Urbana"/>
    <n v="1"/>
    <n v="28.17"/>
  </r>
  <r>
    <d v="2021-07-01T00:00:00"/>
    <x v="2"/>
    <x v="6"/>
    <s v="LA FLORIDA"/>
    <x v="2"/>
    <n v="1904"/>
    <n v="1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70156.90937042242"/>
    <s v="Urbana"/>
    <n v="1"/>
    <n v="23.94"/>
  </r>
  <r>
    <d v="2021-08-01T00:00:00"/>
    <x v="2"/>
    <x v="6"/>
    <s v="LA FLORIDA"/>
    <x v="2"/>
    <n v="1949"/>
    <n v="1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70274.16017150879"/>
    <s v="Urbana"/>
    <n v="1"/>
    <n v="30.56"/>
  </r>
  <r>
    <d v="2021-09-01T00:00:00"/>
    <x v="2"/>
    <x v="6"/>
    <s v="LA FLORIDA"/>
    <x v="2"/>
    <n v="1973"/>
    <n v="1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70393.88043212891"/>
    <s v="Urbana"/>
    <n v="1"/>
    <n v="45.25"/>
  </r>
  <r>
    <d v="2021-10-01T00:00:00"/>
    <x v="2"/>
    <x v="6"/>
    <s v="LA FLORIDA"/>
    <x v="2"/>
    <n v="2240"/>
    <n v="1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70516.09098052979"/>
    <s v="Urbana"/>
    <n v="1"/>
    <n v="61.34"/>
  </r>
  <r>
    <d v="2021-11-01T00:00:00"/>
    <x v="2"/>
    <x v="6"/>
    <s v="LA FLORIDA"/>
    <x v="2"/>
    <n v="2721"/>
    <n v="1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70640.81259918213"/>
    <s v="Urbana"/>
    <n v="1"/>
    <n v="69.28"/>
  </r>
  <r>
    <d v="2021-12-01T00:00:00"/>
    <x v="2"/>
    <x v="6"/>
    <s v="LA FLORIDA"/>
    <x v="2"/>
    <n v="2402"/>
    <n v="1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70768.06600189209"/>
    <s v="Urbana"/>
    <n v="1"/>
    <n v="72.22"/>
  </r>
  <r>
    <d v="2022-01-01T00:00:00"/>
    <x v="2"/>
    <x v="6"/>
    <s v="LA FLORIDA"/>
    <x v="2"/>
    <n v="2241"/>
    <n v="1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70897.87203979492"/>
    <s v="Urbana"/>
    <n v="1"/>
    <n v="72.47"/>
  </r>
  <r>
    <d v="2022-02-01T00:00:00"/>
    <x v="2"/>
    <x v="6"/>
    <s v="LA FLORIDA"/>
    <x v="2"/>
    <n v="2231"/>
    <n v="1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71030.25146484381"/>
    <s v="Urbana"/>
    <n v="1"/>
    <n v="47.48"/>
  </r>
  <r>
    <d v="2022-03-01T00:00:00"/>
    <x v="2"/>
    <x v="6"/>
    <s v="LA FLORIDA"/>
    <x v="2"/>
    <n v="1842"/>
    <n v="1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71165.2250289917"/>
    <s v="Urbana"/>
    <n v="1"/>
    <n v="37.28"/>
  </r>
  <r>
    <d v="2022-04-01T00:00:00"/>
    <x v="2"/>
    <x v="6"/>
    <s v="LA FLORIDA"/>
    <x v="2"/>
    <n v="1901"/>
    <n v="1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71302.81359100342"/>
    <s v="Urbana"/>
    <n v="1"/>
    <n v="27.09"/>
  </r>
  <r>
    <d v="2022-05-01T00:00:00"/>
    <x v="2"/>
    <x v="6"/>
    <s v="LA FLORIDA"/>
    <x v="2"/>
    <n v="1638"/>
    <n v="1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71443.03783416748"/>
    <s v="Urbana"/>
    <n v="1"/>
    <n v="21.84"/>
  </r>
  <r>
    <d v="2022-06-01T00:00:00"/>
    <x v="2"/>
    <x v="6"/>
    <s v="LA FLORIDA"/>
    <x v="2"/>
    <n v="1503"/>
    <n v="14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71585.91862487787"/>
    <s v="Urbana"/>
    <n v="1"/>
    <n v="17.45"/>
  </r>
  <r>
    <d v="2022-07-01T00:00:00"/>
    <x v="2"/>
    <x v="6"/>
    <s v="LA FLORIDA"/>
    <x v="2"/>
    <n v="1425"/>
    <n v="1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71731.47663879389"/>
    <s v="Urbana"/>
    <n v="1"/>
    <n v="18.059999999999999"/>
  </r>
  <r>
    <d v="2022-08-01T00:00:00"/>
    <x v="2"/>
    <x v="6"/>
    <s v="LA FLORIDA"/>
    <x v="2"/>
    <n v="1445"/>
    <n v="13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71879.73274230963"/>
    <s v="Urbana"/>
    <n v="1"/>
    <n v="26.79"/>
  </r>
  <r>
    <d v="2022-09-01T00:00:00"/>
    <x v="2"/>
    <x v="6"/>
    <s v="LA FLORIDA"/>
    <x v="2"/>
    <n v="1552"/>
    <n v="1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72030.70770263672"/>
    <s v="Urbana"/>
    <n v="1"/>
    <n v="32.19"/>
  </r>
  <r>
    <d v="2022-10-01T00:00:00"/>
    <x v="2"/>
    <x v="6"/>
    <s v="LA FLORIDA"/>
    <x v="2"/>
    <n v="1582"/>
    <n v="1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72184.42227935791"/>
    <s v="Urbana"/>
    <n v="1"/>
    <n v="45.71"/>
  </r>
  <r>
    <d v="2022-11-01T00:00:00"/>
    <x v="2"/>
    <x v="6"/>
    <s v="LA FLORIDA"/>
    <x v="2"/>
    <n v="1973"/>
    <n v="1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72340.89722442633"/>
    <s v="Urbana"/>
    <n v="1"/>
    <n v="75.680000000000007"/>
  </r>
  <r>
    <d v="2022-12-01T00:00:00"/>
    <x v="2"/>
    <x v="6"/>
    <s v="LA FLORIDA"/>
    <x v="2"/>
    <n v="2153"/>
    <n v="1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72500.15338897711"/>
    <s v="Urbana"/>
    <n v="1"/>
    <n v="84.35"/>
  </r>
  <r>
    <d v="2023-01-01T00:00:00"/>
    <x v="2"/>
    <x v="6"/>
    <s v="LA FLORIDA"/>
    <x v="2"/>
    <n v="1999"/>
    <n v="1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72662.2114944458"/>
    <s v="Urbana"/>
    <n v="1"/>
    <n v="68.84"/>
  </r>
  <r>
    <d v="2023-02-01T00:00:00"/>
    <x v="2"/>
    <x v="6"/>
    <s v="LA FLORIDA"/>
    <x v="2"/>
    <n v="1936"/>
    <n v="1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72827.09233093262"/>
    <s v="Urbana"/>
    <n v="1"/>
    <n v="69.680000000000007"/>
  </r>
  <r>
    <d v="2023-03-01T00:00:00"/>
    <x v="2"/>
    <x v="6"/>
    <s v="LA FLORIDA"/>
    <x v="2"/>
    <n v="2188"/>
    <n v="1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72994.8166809082"/>
    <s v="Urbana"/>
    <n v="1"/>
    <n v="57.67"/>
  </r>
  <r>
    <d v="2023-04-01T00:00:00"/>
    <x v="2"/>
    <x v="6"/>
    <s v="LA FLORIDA"/>
    <x v="2"/>
    <n v="1960"/>
    <n v="1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73165.40534210211"/>
    <s v="Urbana"/>
    <n v="1"/>
    <n v="35.520000000000003"/>
  </r>
  <r>
    <d v="2023-05-01T00:00:00"/>
    <x v="2"/>
    <x v="6"/>
    <s v="LA FLORIDA"/>
    <x v="2"/>
    <n v="1606"/>
    <n v="1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73338.87907409668"/>
    <s v="Urbana"/>
    <n v="1"/>
    <n v="29.38"/>
  </r>
  <r>
    <d v="2023-06-01T00:00:00"/>
    <x v="2"/>
    <x v="6"/>
    <s v="LA FLORIDA"/>
    <x v="2"/>
    <n v="1499"/>
    <n v="1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73515.25863647461"/>
    <s v="Urbana"/>
    <n v="1"/>
    <n v="73.16"/>
  </r>
  <r>
    <d v="2023-07-01T00:00:00"/>
    <x v="2"/>
    <x v="6"/>
    <s v="LA FLORIDA"/>
    <x v="2"/>
    <n v="1559"/>
    <n v="1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73694.5648651123"/>
    <s v="Urbana"/>
    <n v="1"/>
    <n v="35.03"/>
  </r>
  <r>
    <d v="2023-08-01T00:00:00"/>
    <x v="2"/>
    <x v="6"/>
    <s v="LA FLORIDA"/>
    <x v="2"/>
    <n v="1295"/>
    <n v="1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73876.81851196289"/>
    <s v="Urbana"/>
    <n v="1"/>
    <n v="66.819999999999993"/>
  </r>
  <r>
    <d v="2023-09-01T00:00:00"/>
    <x v="2"/>
    <x v="6"/>
    <s v="LA FLORIDA"/>
    <x v="2"/>
    <n v="1270"/>
    <n v="1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74062.04028320313"/>
    <s v="Urbana"/>
    <n v="1"/>
    <n v="77.900000000000006"/>
  </r>
  <r>
    <d v="2023-10-01T00:00:00"/>
    <x v="2"/>
    <x v="6"/>
    <s v="LA FLORIDA"/>
    <x v="2"/>
    <n v="1703"/>
    <n v="1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74250.25107574463"/>
    <s v="Urbana"/>
    <n v="1"/>
    <n v="90.21"/>
  </r>
  <r>
    <d v="2023-11-01T00:00:00"/>
    <x v="2"/>
    <x v="6"/>
    <s v="LA FLORIDA"/>
    <x v="2"/>
    <n v="1475"/>
    <n v="1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74441.47161102289"/>
    <s v="Urbana"/>
    <n v="1"/>
    <n v="133.93"/>
  </r>
  <r>
    <d v="2023-12-01T00:00:00"/>
    <x v="2"/>
    <x v="6"/>
    <s v="LA FLORIDA"/>
    <x v="2"/>
    <n v="1872"/>
    <n v="1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74635.72267913818"/>
    <s v="Urbana"/>
    <n v="1"/>
    <n v="264.48"/>
  </r>
  <r>
    <d v="2024-01-01T00:00:00"/>
    <x v="2"/>
    <x v="6"/>
    <s v="LA FLORIDA"/>
    <x v="2"/>
    <n v="1438"/>
    <n v="1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74833.02506256098"/>
    <s v="Urbana"/>
    <n v="1"/>
    <n v="265.58"/>
  </r>
  <r>
    <d v="2024-02-01T00:00:00"/>
    <x v="2"/>
    <x v="6"/>
    <s v="LA FLORIDA"/>
    <x v="2"/>
    <n v="1619"/>
    <n v="1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75033.39949798578"/>
    <s v="Urbana"/>
    <n v="1"/>
    <n v="179.41"/>
  </r>
  <r>
    <d v="2024-03-01T00:00:00"/>
    <x v="2"/>
    <x v="6"/>
    <s v="LA FLORIDA"/>
    <x v="2"/>
    <n v="1785"/>
    <n v="1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75236.86681365973"/>
    <s v="Urbana"/>
    <n v="1"/>
    <n v="108.44"/>
  </r>
  <r>
    <d v="2024-04-01T00:00:00"/>
    <x v="2"/>
    <x v="6"/>
    <s v="LA FLORIDA"/>
    <x v="2"/>
    <n v="1592"/>
    <n v="1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75443.44780731201"/>
    <s v="Urbana"/>
    <n v="1"/>
    <n v="75.69"/>
  </r>
  <r>
    <d v="2024-05-01T00:00:00"/>
    <x v="2"/>
    <x v="6"/>
    <s v="LA FLORIDA"/>
    <x v="2"/>
    <n v="1208"/>
    <n v="1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75653.16318511963"/>
    <s v="Urbana"/>
    <n v="1"/>
    <n v="64.7"/>
  </r>
  <r>
    <d v="2024-06-01T00:00:00"/>
    <x v="2"/>
    <x v="6"/>
    <s v="LA FLORIDA"/>
    <x v="2"/>
    <n v="966"/>
    <n v="1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75866.03381347662"/>
    <s v="Urbana"/>
    <n v="1"/>
    <n v="64.14"/>
  </r>
  <r>
    <d v="2024-07-01T00:00:00"/>
    <x v="2"/>
    <x v="6"/>
    <s v="LA FLORIDA"/>
    <x v="2"/>
    <n v="1068"/>
    <n v="1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76082.08036804199"/>
    <s v="Urbana"/>
    <n v="1"/>
    <n v="57.85"/>
  </r>
  <r>
    <d v="2024-08-01T00:00:00"/>
    <x v="2"/>
    <x v="6"/>
    <s v="LA FLORIDA"/>
    <x v="2"/>
    <n v="961"/>
    <n v="1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76301.32371521002"/>
    <s v="Urbana"/>
    <n v="1"/>
    <n v="59.85"/>
  </r>
  <r>
    <d v="2024-09-01T00:00:00"/>
    <x v="2"/>
    <x v="6"/>
    <s v="LA FLORIDA"/>
    <x v="2"/>
    <n v="1327"/>
    <n v="1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76523.78460693359"/>
    <s v="Urbana"/>
    <n v="1"/>
    <n v="64.55"/>
  </r>
  <r>
    <d v="2024-10-01T00:00:00"/>
    <x v="2"/>
    <x v="6"/>
    <s v="LA FLORIDA"/>
    <x v="2"/>
    <n v="1227"/>
    <n v="1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76749.48382568359"/>
    <s v="Urbana"/>
    <n v="1"/>
    <n v="115.74"/>
  </r>
  <r>
    <d v="2024-11-01T00:00:00"/>
    <x v="2"/>
    <x v="6"/>
    <s v="LA FLORIDA"/>
    <x v="2"/>
    <n v="1675"/>
    <n v="1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76978.44208526611"/>
    <s v="Urbana"/>
    <n v="1"/>
    <n v="166.83"/>
  </r>
  <r>
    <d v="2024-12-01T00:00:00"/>
    <x v="2"/>
    <x v="6"/>
    <s v="LA FLORIDA"/>
    <x v="2"/>
    <n v="1680"/>
    <n v="1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77210.68029022223"/>
    <s v="Urbana"/>
    <n v="1"/>
    <n v="169.61"/>
  </r>
  <r>
    <d v="2012-01-01T00:00:00"/>
    <x v="2"/>
    <x v="6"/>
    <s v="LA FLORIDA"/>
    <x v="3"/>
    <n v="22040"/>
    <n v="1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367711.15343475342"/>
    <s v="Urbana"/>
    <n v="1"/>
    <n v="81.73"/>
  </r>
  <r>
    <d v="2012-02-01T00:00:00"/>
    <x v="2"/>
    <x v="6"/>
    <s v="LA FLORIDA"/>
    <x v="3"/>
    <n v="0"/>
    <n v="1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367683.08953094482"/>
    <s v="Urbana"/>
    <n v="1"/>
    <n v="80.81"/>
  </r>
  <r>
    <d v="2012-03-01T00:00:00"/>
    <x v="2"/>
    <x v="6"/>
    <s v="LA FLORIDA"/>
    <x v="3"/>
    <n v="20939"/>
    <n v="1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367655.12624359131"/>
    <s v="Urbana"/>
    <n v="1"/>
    <n v="73.61"/>
  </r>
  <r>
    <d v="2012-04-01T00:00:00"/>
    <x v="2"/>
    <x v="6"/>
    <s v="LA FLORIDA"/>
    <x v="3"/>
    <n v="0"/>
    <n v="1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367627.28446960449"/>
    <s v="Urbana"/>
    <n v="1"/>
    <n v="55.18"/>
  </r>
  <r>
    <d v="2012-05-01T00:00:00"/>
    <x v="2"/>
    <x v="6"/>
    <s v="LA FLORIDA"/>
    <x v="3"/>
    <n v="11615"/>
    <n v="1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367599.58488464361"/>
    <s v="Urbana"/>
    <n v="1"/>
    <n v="53.64"/>
  </r>
  <r>
    <d v="2012-06-01T00:00:00"/>
    <x v="2"/>
    <x v="6"/>
    <s v="LA FLORIDA"/>
    <x v="3"/>
    <n v="0"/>
    <n v="1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67572.04828643799"/>
    <s v="Urbana"/>
    <n v="1"/>
    <n v="45.92"/>
  </r>
  <r>
    <d v="2012-07-01T00:00:00"/>
    <x v="2"/>
    <x v="6"/>
    <s v="LA FLORIDA"/>
    <x v="3"/>
    <n v="8877"/>
    <n v="19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67544.69551086432"/>
    <s v="Urbana"/>
    <n v="1"/>
    <n v="42.74"/>
  </r>
  <r>
    <d v="2012-08-01T00:00:00"/>
    <x v="2"/>
    <x v="6"/>
    <s v="LA FLORIDA"/>
    <x v="3"/>
    <n v="0"/>
    <n v="1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67517.54727172852"/>
    <s v="Urbana"/>
    <n v="1"/>
    <n v="34.94"/>
  </r>
  <r>
    <d v="2012-09-01T00:00:00"/>
    <x v="2"/>
    <x v="6"/>
    <s v="LA FLORIDA"/>
    <x v="3"/>
    <n v="8273"/>
    <n v="1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367490.62437438959"/>
    <s v="Urbana"/>
    <n v="1"/>
    <n v="48.01"/>
  </r>
  <r>
    <d v="2012-10-01T00:00:00"/>
    <x v="2"/>
    <x v="6"/>
    <s v="LA FLORIDA"/>
    <x v="3"/>
    <n v="0"/>
    <n v="1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367463.94763946527"/>
    <s v="Urbana"/>
    <n v="1"/>
    <n v="53.54"/>
  </r>
  <r>
    <d v="2012-11-01T00:00:00"/>
    <x v="2"/>
    <x v="6"/>
    <s v="LA FLORIDA"/>
    <x v="3"/>
    <n v="8798"/>
    <n v="1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367437.53778076172"/>
    <s v="Urbana"/>
    <n v="1"/>
    <n v="129.84"/>
  </r>
  <r>
    <d v="2012-12-01T00:00:00"/>
    <x v="2"/>
    <x v="6"/>
    <s v="LA FLORIDA"/>
    <x v="3"/>
    <n v="0"/>
    <n v="1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67411.4156036377"/>
    <s v="Urbana"/>
    <n v="1"/>
    <n v="134.85"/>
  </r>
  <r>
    <d v="2013-01-01T00:00:00"/>
    <x v="2"/>
    <x v="6"/>
    <s v="LA FLORIDA"/>
    <x v="3"/>
    <n v="11319"/>
    <n v="1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367385.60189056402"/>
    <s v="Urbana"/>
    <n v="1"/>
    <n v="145.1"/>
  </r>
  <r>
    <d v="2013-02-01T00:00:00"/>
    <x v="2"/>
    <x v="6"/>
    <s v="LA FLORIDA"/>
    <x v="3"/>
    <n v="0"/>
    <n v="1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367360.11742401117"/>
    <s v="Urbana"/>
    <n v="1"/>
    <n v="101.03"/>
  </r>
  <r>
    <d v="2013-03-01T00:00:00"/>
    <x v="2"/>
    <x v="6"/>
    <s v="LA FLORIDA"/>
    <x v="3"/>
    <n v="22197"/>
    <n v="1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367334.98297119141"/>
    <s v="Urbana"/>
    <n v="1"/>
    <n v="69.650000000000006"/>
  </r>
  <r>
    <d v="2013-04-01T00:00:00"/>
    <x v="2"/>
    <x v="6"/>
    <s v="LA FLORIDA"/>
    <x v="3"/>
    <n v="0"/>
    <n v="1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367310.21926879883"/>
    <s v="Urbana"/>
    <n v="1"/>
    <n v="52.03"/>
  </r>
  <r>
    <d v="2013-05-01T00:00:00"/>
    <x v="2"/>
    <x v="6"/>
    <s v="LA FLORIDA"/>
    <x v="3"/>
    <n v="19455"/>
    <n v="1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367285.84720611572"/>
    <s v="Urbana"/>
    <n v="1"/>
    <n v="44.62"/>
  </r>
  <r>
    <d v="2013-06-01T00:00:00"/>
    <x v="2"/>
    <x v="6"/>
    <s v="LA FLORIDA"/>
    <x v="3"/>
    <n v="0"/>
    <n v="1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67261.88749694818"/>
    <s v="Urbana"/>
    <n v="1"/>
    <n v="50.49"/>
  </r>
  <r>
    <d v="2013-07-01T00:00:00"/>
    <x v="2"/>
    <x v="6"/>
    <s v="LA FLORIDA"/>
    <x v="3"/>
    <n v="10583"/>
    <n v="1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367238.3609085083"/>
    <s v="Urbana"/>
    <n v="1"/>
    <n v="46.84"/>
  </r>
  <r>
    <d v="2013-08-01T00:00:00"/>
    <x v="2"/>
    <x v="6"/>
    <s v="LA FLORIDA"/>
    <x v="3"/>
    <n v="0"/>
    <n v="1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7215.28819274902"/>
    <s v="Urbana"/>
    <n v="1"/>
    <n v="50.23"/>
  </r>
  <r>
    <d v="2013-09-01T00:00:00"/>
    <x v="2"/>
    <x v="6"/>
    <s v="LA FLORIDA"/>
    <x v="3"/>
    <n v="7722"/>
    <n v="1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367192.69021606451"/>
    <s v="Urbana"/>
    <n v="1"/>
    <n v="56.95"/>
  </r>
  <r>
    <d v="2013-10-01T00:00:00"/>
    <x v="2"/>
    <x v="6"/>
    <s v="LA FLORIDA"/>
    <x v="3"/>
    <n v="0"/>
    <n v="1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367170.58770751947"/>
    <s v="Urbana"/>
    <n v="1"/>
    <n v="79.58"/>
  </r>
  <r>
    <d v="2013-11-01T00:00:00"/>
    <x v="2"/>
    <x v="6"/>
    <s v="LA FLORIDA"/>
    <x v="3"/>
    <n v="8147"/>
    <n v="1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367149.00145721441"/>
    <s v="Urbana"/>
    <n v="1"/>
    <n v="111.81"/>
  </r>
  <r>
    <d v="2013-12-01T00:00:00"/>
    <x v="2"/>
    <x v="6"/>
    <s v="LA FLORIDA"/>
    <x v="3"/>
    <n v="0"/>
    <n v="1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367127.95220947271"/>
    <s v="Urbana"/>
    <n v="1"/>
    <n v="137.32"/>
  </r>
  <r>
    <d v="2014-01-01T00:00:00"/>
    <x v="2"/>
    <x v="6"/>
    <s v="LA FLORIDA"/>
    <x v="3"/>
    <n v="10205"/>
    <n v="1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367107.46078491211"/>
    <s v="Urbana"/>
    <n v="1"/>
    <n v="124.73"/>
  </r>
  <r>
    <d v="2014-02-01T00:00:00"/>
    <x v="2"/>
    <x v="6"/>
    <s v="LA FLORIDA"/>
    <x v="3"/>
    <n v="0"/>
    <n v="1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367087.54797363281"/>
    <s v="Urbana"/>
    <n v="1"/>
    <n v="89.38"/>
  </r>
  <r>
    <d v="2014-03-01T00:00:00"/>
    <x v="2"/>
    <x v="6"/>
    <s v="LA FLORIDA"/>
    <x v="3"/>
    <n v="16600"/>
    <n v="1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367068.23447418213"/>
    <s v="Urbana"/>
    <n v="1"/>
    <n v="71.510000000000005"/>
  </r>
  <r>
    <d v="2014-04-01T00:00:00"/>
    <x v="2"/>
    <x v="6"/>
    <s v="LA FLORIDA"/>
    <x v="3"/>
    <n v="0"/>
    <n v="1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367049.5411605835"/>
    <s v="Urbana"/>
    <n v="1"/>
    <n v="59.39"/>
  </r>
  <r>
    <d v="2014-05-01T00:00:00"/>
    <x v="2"/>
    <x v="6"/>
    <s v="LA FLORIDA"/>
    <x v="3"/>
    <n v="12379"/>
    <n v="1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367031.48877716059"/>
    <s v="Urbana"/>
    <n v="1"/>
    <n v="50.05"/>
  </r>
  <r>
    <d v="2014-06-01T00:00:00"/>
    <x v="2"/>
    <x v="6"/>
    <s v="LA FLORIDA"/>
    <x v="3"/>
    <n v="0"/>
    <n v="1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367014.0980682373"/>
    <s v="Urbana"/>
    <n v="1"/>
    <n v="48.9"/>
  </r>
  <r>
    <d v="2014-07-01T00:00:00"/>
    <x v="2"/>
    <x v="6"/>
    <s v="LA FLORIDA"/>
    <x v="3"/>
    <n v="9496"/>
    <n v="19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66997.38988494867"/>
    <s v="Urbana"/>
    <n v="1"/>
    <n v="44.72"/>
  </r>
  <r>
    <d v="2014-08-01T00:00:00"/>
    <x v="2"/>
    <x v="6"/>
    <s v="LA FLORIDA"/>
    <x v="3"/>
    <n v="0"/>
    <n v="1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366981.38495635992"/>
    <s v="Urbana"/>
    <n v="1"/>
    <n v="45.66"/>
  </r>
  <r>
    <d v="2014-09-01T00:00:00"/>
    <x v="2"/>
    <x v="6"/>
    <s v="LA FLORIDA"/>
    <x v="3"/>
    <n v="7408"/>
    <n v="19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66966.10405731201"/>
    <s v="Urbana"/>
    <n v="1"/>
    <n v="46.77"/>
  </r>
  <r>
    <d v="2014-10-01T00:00:00"/>
    <x v="2"/>
    <x v="6"/>
    <s v="LA FLORIDA"/>
    <x v="3"/>
    <n v="0"/>
    <n v="1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366951.56798553473"/>
    <s v="Urbana"/>
    <n v="1"/>
    <n v="89.95"/>
  </r>
  <r>
    <d v="2014-11-01T00:00:00"/>
    <x v="2"/>
    <x v="6"/>
    <s v="LA FLORIDA"/>
    <x v="3"/>
    <n v="8916"/>
    <n v="1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366937.79751586908"/>
    <s v="Urbana"/>
    <n v="1"/>
    <n v="112.14"/>
  </r>
  <r>
    <d v="2014-12-01T00:00:00"/>
    <x v="2"/>
    <x v="6"/>
    <s v="LA FLORIDA"/>
    <x v="3"/>
    <n v="0"/>
    <n v="1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366924.81345367432"/>
    <s v="Urbana"/>
    <n v="1"/>
    <n v="96.17"/>
  </r>
  <r>
    <d v="2015-01-01T00:00:00"/>
    <x v="2"/>
    <x v="6"/>
    <s v="LA FLORIDA"/>
    <x v="3"/>
    <n v="16190"/>
    <n v="1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366912.63647460938"/>
    <s v="Urbana"/>
    <n v="1"/>
    <n v="94.99"/>
  </r>
  <r>
    <d v="2015-02-01T00:00:00"/>
    <x v="2"/>
    <x v="6"/>
    <s v="LA FLORIDA"/>
    <x v="3"/>
    <n v="0"/>
    <n v="1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366901.28749084473"/>
    <s v="Urbana"/>
    <n v="1"/>
    <n v="77.27"/>
  </r>
  <r>
    <d v="2015-03-01T00:00:00"/>
    <x v="2"/>
    <x v="6"/>
    <s v="LA FLORIDA"/>
    <x v="3"/>
    <n v="20483"/>
    <n v="1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66890.78723144531"/>
    <s v="Urbana"/>
    <n v="1"/>
    <n v="57.44"/>
  </r>
  <r>
    <d v="2015-04-01T00:00:00"/>
    <x v="2"/>
    <x v="6"/>
    <s v="LA FLORIDA"/>
    <x v="3"/>
    <n v="0"/>
    <n v="1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366881.15647888178"/>
    <s v="Urbana"/>
    <n v="1"/>
    <n v="46.85"/>
  </r>
  <r>
    <d v="2015-05-01T00:00:00"/>
    <x v="2"/>
    <x v="6"/>
    <s v="LA FLORIDA"/>
    <x v="3"/>
    <n v="17345"/>
    <n v="1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366872.41593170172"/>
    <s v="Urbana"/>
    <n v="1"/>
    <n v="38.450000000000003"/>
  </r>
  <r>
    <d v="2015-06-01T00:00:00"/>
    <x v="2"/>
    <x v="6"/>
    <s v="LA FLORIDA"/>
    <x v="3"/>
    <n v="0"/>
    <n v="1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366864.58650970459"/>
    <s v="Urbana"/>
    <n v="1"/>
    <n v="37.83"/>
  </r>
  <r>
    <d v="2015-07-01T00:00:00"/>
    <x v="2"/>
    <x v="6"/>
    <s v="LA FLORIDA"/>
    <x v="3"/>
    <n v="11930"/>
    <n v="1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66857.68891143799"/>
    <s v="Urbana"/>
    <n v="1"/>
    <n v="33.65"/>
  </r>
  <r>
    <d v="2015-08-01T00:00:00"/>
    <x v="2"/>
    <x v="6"/>
    <s v="LA FLORIDA"/>
    <x v="3"/>
    <n v="0"/>
    <n v="1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366851.74391174322"/>
    <s v="Urbana"/>
    <n v="1"/>
    <n v="46.59"/>
  </r>
  <r>
    <d v="2015-09-01T00:00:00"/>
    <x v="2"/>
    <x v="6"/>
    <s v="LA FLORIDA"/>
    <x v="3"/>
    <n v="10087"/>
    <n v="18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366846.77228546143"/>
    <s v="Urbana"/>
    <n v="1"/>
    <n v="46.43"/>
  </r>
  <r>
    <d v="2015-10-01T00:00:00"/>
    <x v="2"/>
    <x v="6"/>
    <s v="LA FLORIDA"/>
    <x v="3"/>
    <n v="0"/>
    <n v="18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66842.79486846918"/>
    <s v="Urbana"/>
    <n v="1"/>
    <n v="65.260000000000005"/>
  </r>
  <r>
    <d v="2015-11-01T00:00:00"/>
    <x v="2"/>
    <x v="6"/>
    <s v="LA FLORIDA"/>
    <x v="3"/>
    <n v="10044"/>
    <n v="1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66839.83239746088"/>
    <s v="Urbana"/>
    <n v="1"/>
    <n v="112.43"/>
  </r>
  <r>
    <d v="2015-12-01T00:00:00"/>
    <x v="2"/>
    <x v="6"/>
    <s v="LA FLORIDA"/>
    <x v="3"/>
    <n v="0"/>
    <n v="1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66837.90560913092"/>
    <s v="Urbana"/>
    <n v="1"/>
    <n v="183.94"/>
  </r>
  <r>
    <d v="2016-01-01T00:00:00"/>
    <x v="2"/>
    <x v="6"/>
    <s v="LA FLORIDA"/>
    <x v="3"/>
    <n v="11598"/>
    <n v="1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66837.03539276117"/>
    <s v="Urbana"/>
    <n v="1"/>
    <n v="169.23"/>
  </r>
  <r>
    <d v="2016-02-01T00:00:00"/>
    <x v="2"/>
    <x v="6"/>
    <s v="LA FLORIDA"/>
    <x v="3"/>
    <n v="0"/>
    <n v="1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66837.24243164063"/>
    <s v="Urbana"/>
    <n v="1"/>
    <n v="129.52000000000001"/>
  </r>
  <r>
    <d v="2016-03-01T00:00:00"/>
    <x v="2"/>
    <x v="6"/>
    <s v="LA FLORIDA"/>
    <x v="3"/>
    <n v="12867"/>
    <n v="1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66838.54754638672"/>
    <s v="Urbana"/>
    <n v="1"/>
    <n v="99.72"/>
  </r>
  <r>
    <d v="2016-04-01T00:00:00"/>
    <x v="2"/>
    <x v="6"/>
    <s v="LA FLORIDA"/>
    <x v="3"/>
    <n v="0"/>
    <n v="1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66840.97148895258"/>
    <s v="Urbana"/>
    <n v="1"/>
    <n v="114.13"/>
  </r>
  <r>
    <d v="2016-05-01T00:00:00"/>
    <x v="2"/>
    <x v="6"/>
    <s v="LA FLORIDA"/>
    <x v="3"/>
    <n v="7923"/>
    <n v="1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66844.53508758539"/>
    <s v="Urbana"/>
    <n v="1"/>
    <n v="75.3"/>
  </r>
  <r>
    <d v="2016-06-01T00:00:00"/>
    <x v="2"/>
    <x v="6"/>
    <s v="LA FLORIDA"/>
    <x v="3"/>
    <n v="0"/>
    <n v="1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66849.25905609131"/>
    <s v="Urbana"/>
    <n v="1"/>
    <n v="76.150000000000006"/>
  </r>
  <r>
    <d v="2016-07-01T00:00:00"/>
    <x v="2"/>
    <x v="6"/>
    <s v="LA FLORIDA"/>
    <x v="3"/>
    <n v="4106"/>
    <n v="1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66855.16425323492"/>
    <s v="Urbana"/>
    <n v="1"/>
    <n v="65.319999999999993"/>
  </r>
  <r>
    <d v="2016-08-01T00:00:00"/>
    <x v="2"/>
    <x v="6"/>
    <s v="LA FLORIDA"/>
    <x v="3"/>
    <n v="0"/>
    <n v="1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66862.27138519287"/>
    <s v="Urbana"/>
    <n v="1"/>
    <n v="67.180000000000007"/>
  </r>
  <r>
    <d v="2016-09-01T00:00:00"/>
    <x v="2"/>
    <x v="6"/>
    <s v="LA FLORIDA"/>
    <x v="3"/>
    <n v="4362"/>
    <n v="1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66870.60126495361"/>
    <s v="Urbana"/>
    <n v="1"/>
    <n v="76.42"/>
  </r>
  <r>
    <d v="2016-10-01T00:00:00"/>
    <x v="2"/>
    <x v="6"/>
    <s v="LA FLORIDA"/>
    <x v="3"/>
    <n v="0"/>
    <n v="1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66880.1746673584"/>
    <s v="Urbana"/>
    <n v="1"/>
    <n v="88.36"/>
  </r>
  <r>
    <d v="2016-11-01T00:00:00"/>
    <x v="2"/>
    <x v="6"/>
    <s v="LA FLORIDA"/>
    <x v="3"/>
    <n v="6340"/>
    <n v="1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66891.01236724848"/>
    <s v="Urbana"/>
    <n v="1"/>
    <n v="137.22999999999999"/>
  </r>
  <r>
    <d v="2016-12-01T00:00:00"/>
    <x v="2"/>
    <x v="6"/>
    <s v="LA FLORIDA"/>
    <x v="3"/>
    <n v="0"/>
    <n v="18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66903.1351852417"/>
    <s v="Urbana"/>
    <n v="1"/>
    <n v="170.68"/>
  </r>
  <r>
    <d v="2017-01-01T00:00:00"/>
    <x v="2"/>
    <x v="6"/>
    <s v="LA FLORIDA"/>
    <x v="3"/>
    <n v="16043"/>
    <n v="1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66916.56378936768"/>
    <s v="Urbana"/>
    <n v="1"/>
    <n v="186"/>
  </r>
  <r>
    <d v="2017-02-01T00:00:00"/>
    <x v="2"/>
    <x v="6"/>
    <s v="LA FLORIDA"/>
    <x v="3"/>
    <n v="0"/>
    <n v="1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66931.31908416748"/>
    <s v="Urbana"/>
    <n v="1"/>
    <n v="148.86000000000001"/>
  </r>
  <r>
    <d v="2017-03-01T00:00:00"/>
    <x v="2"/>
    <x v="6"/>
    <s v="LA FLORIDA"/>
    <x v="3"/>
    <n v="12179"/>
    <n v="1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66947.42179870611"/>
    <s v="Urbana"/>
    <n v="1"/>
    <n v="86.87"/>
  </r>
  <r>
    <d v="2017-04-01T00:00:00"/>
    <x v="2"/>
    <x v="6"/>
    <s v="LA FLORIDA"/>
    <x v="3"/>
    <n v="0"/>
    <n v="1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6964.89269256592"/>
    <s v="Urbana"/>
    <n v="1"/>
    <n v="70.42"/>
  </r>
  <r>
    <d v="2017-05-01T00:00:00"/>
    <x v="2"/>
    <x v="6"/>
    <s v="LA FLORIDA"/>
    <x v="3"/>
    <n v="8622"/>
    <n v="1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66983.75255584723"/>
    <s v="Urbana"/>
    <n v="1"/>
    <n v="60.93"/>
  </r>
  <r>
    <d v="2017-06-01T00:00:00"/>
    <x v="2"/>
    <x v="6"/>
    <s v="LA FLORIDA"/>
    <x v="3"/>
    <n v="0"/>
    <n v="1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67004.0221862793"/>
    <s v="Urbana"/>
    <n v="1"/>
    <n v="59.87"/>
  </r>
  <r>
    <d v="2017-07-01T00:00:00"/>
    <x v="2"/>
    <x v="6"/>
    <s v="LA FLORIDA"/>
    <x v="3"/>
    <n v="4614"/>
    <n v="1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7025.72235107422"/>
    <s v="Urbana"/>
    <n v="1"/>
    <n v="55.46"/>
  </r>
  <r>
    <d v="2017-08-01T00:00:00"/>
    <x v="2"/>
    <x v="6"/>
    <s v="LA FLORIDA"/>
    <x v="3"/>
    <n v="0"/>
    <n v="1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7048.87383270258"/>
    <s v="Urbana"/>
    <n v="1"/>
    <n v="51.29"/>
  </r>
  <r>
    <d v="2017-09-01T00:00:00"/>
    <x v="2"/>
    <x v="6"/>
    <s v="LA FLORIDA"/>
    <x v="3"/>
    <n v="3718"/>
    <n v="1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7073.49737548828"/>
    <s v="Urbana"/>
    <n v="1"/>
    <n v="57.91"/>
  </r>
  <r>
    <d v="2017-10-01T00:00:00"/>
    <x v="2"/>
    <x v="6"/>
    <s v="LA FLORIDA"/>
    <x v="3"/>
    <n v="0"/>
    <n v="1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67099.6138381958"/>
    <s v="Urbana"/>
    <n v="1"/>
    <n v="82.34"/>
  </r>
  <r>
    <d v="2017-11-01T00:00:00"/>
    <x v="2"/>
    <x v="6"/>
    <s v="LA FLORIDA"/>
    <x v="3"/>
    <n v="4911"/>
    <n v="1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67127.24391174322"/>
    <s v="Urbana"/>
    <n v="1"/>
    <n v="111.97"/>
  </r>
  <r>
    <d v="2017-12-01T00:00:00"/>
    <x v="2"/>
    <x v="6"/>
    <s v="LA FLORIDA"/>
    <x v="3"/>
    <n v="0"/>
    <n v="1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67156.40842437738"/>
    <s v="Urbana"/>
    <n v="1"/>
    <n v="138.97"/>
  </r>
  <r>
    <d v="2018-01-01T00:00:00"/>
    <x v="2"/>
    <x v="6"/>
    <s v="LA FLORIDA"/>
    <x v="3"/>
    <n v="10676"/>
    <n v="1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67187.12815093988"/>
    <s v="Urbana"/>
    <n v="1"/>
    <n v="109.43"/>
  </r>
  <r>
    <d v="2018-02-01T00:00:00"/>
    <x v="2"/>
    <x v="6"/>
    <s v="LA FLORIDA"/>
    <x v="3"/>
    <n v="0"/>
    <n v="1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67219.42386627197"/>
    <s v="Urbana"/>
    <n v="1"/>
    <n v="104.62"/>
  </r>
  <r>
    <d v="2018-03-01T00:00:00"/>
    <x v="2"/>
    <x v="6"/>
    <s v="LA FLORIDA"/>
    <x v="3"/>
    <n v="13905"/>
    <n v="1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7253.31632995611"/>
    <s v="Urbana"/>
    <n v="1"/>
    <n v="60.42"/>
  </r>
  <r>
    <d v="2018-04-01T00:00:00"/>
    <x v="2"/>
    <x v="6"/>
    <s v="LA FLORIDA"/>
    <x v="3"/>
    <n v="0"/>
    <n v="1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67288.82636260992"/>
    <s v="Urbana"/>
    <n v="1"/>
    <n v="52.57"/>
  </r>
  <r>
    <d v="2018-05-01T00:00:00"/>
    <x v="2"/>
    <x v="6"/>
    <s v="LA FLORIDA"/>
    <x v="3"/>
    <n v="11212"/>
    <n v="1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67325.97473144531"/>
    <s v="Urbana"/>
    <n v="1"/>
    <n v="35.22"/>
  </r>
  <r>
    <d v="2018-06-01T00:00:00"/>
    <x v="2"/>
    <x v="6"/>
    <s v="LA FLORIDA"/>
    <x v="3"/>
    <n v="0"/>
    <n v="1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67364.78217315668"/>
    <s v="Urbana"/>
    <n v="1"/>
    <n v="36.26"/>
  </r>
  <r>
    <d v="2018-07-01T00:00:00"/>
    <x v="2"/>
    <x v="6"/>
    <s v="LA FLORIDA"/>
    <x v="3"/>
    <n v="6853"/>
    <n v="1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67405.26951599121"/>
    <s v="Urbana"/>
    <n v="1"/>
    <n v="34.35"/>
  </r>
  <r>
    <d v="2018-08-01T00:00:00"/>
    <x v="2"/>
    <x v="6"/>
    <s v="LA FLORIDA"/>
    <x v="3"/>
    <n v="0"/>
    <n v="1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67447.45754241938"/>
    <s v="Urbana"/>
    <n v="1"/>
    <n v="37.32"/>
  </r>
  <r>
    <d v="2018-09-01T00:00:00"/>
    <x v="2"/>
    <x v="6"/>
    <s v="LA FLORIDA"/>
    <x v="3"/>
    <n v="4637"/>
    <n v="1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67491.36698913568"/>
    <s v="Urbana"/>
    <n v="1"/>
    <n v="47.07"/>
  </r>
  <r>
    <d v="2018-10-01T00:00:00"/>
    <x v="2"/>
    <x v="6"/>
    <s v="LA FLORIDA"/>
    <x v="3"/>
    <n v="0"/>
    <n v="1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67537.01863098139"/>
    <s v="Urbana"/>
    <n v="1"/>
    <n v="54.51"/>
  </r>
  <r>
    <d v="2018-11-01T00:00:00"/>
    <x v="2"/>
    <x v="6"/>
    <s v="LA FLORIDA"/>
    <x v="3"/>
    <n v="6693"/>
    <n v="1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67584.43330383301"/>
    <s v="Urbana"/>
    <n v="1"/>
    <n v="88.24"/>
  </r>
  <r>
    <d v="2018-12-01T00:00:00"/>
    <x v="2"/>
    <x v="6"/>
    <s v="LA FLORIDA"/>
    <x v="3"/>
    <n v="0"/>
    <n v="1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67633.63176727289"/>
    <s v="Urbana"/>
    <n v="1"/>
    <n v="109.04"/>
  </r>
  <r>
    <d v="2019-01-01T00:00:00"/>
    <x v="2"/>
    <x v="6"/>
    <s v="LA FLORIDA"/>
    <x v="3"/>
    <n v="12001"/>
    <n v="1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67684.63478851318"/>
    <s v="Urbana"/>
    <n v="1"/>
    <n v="106.33"/>
  </r>
  <r>
    <d v="2019-02-01T00:00:00"/>
    <x v="2"/>
    <x v="6"/>
    <s v="LA FLORIDA"/>
    <x v="3"/>
    <n v="0"/>
    <n v="1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67737.46311950678"/>
    <s v="Urbana"/>
    <n v="1"/>
    <n v="94.02"/>
  </r>
  <r>
    <d v="2019-03-01T00:00:00"/>
    <x v="2"/>
    <x v="6"/>
    <s v="LA FLORIDA"/>
    <x v="3"/>
    <n v="16455"/>
    <n v="1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67792.13760375982"/>
    <s v="Urbana"/>
    <n v="1"/>
    <n v="67.150000000000006"/>
  </r>
  <r>
    <d v="2019-04-01T00:00:00"/>
    <x v="2"/>
    <x v="6"/>
    <s v="LA FLORIDA"/>
    <x v="3"/>
    <n v="0"/>
    <n v="1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67848.67896270752"/>
    <s v="Urbana"/>
    <n v="1"/>
    <n v="56.53"/>
  </r>
  <r>
    <d v="2019-05-01T00:00:00"/>
    <x v="2"/>
    <x v="6"/>
    <s v="LA FLORIDA"/>
    <x v="3"/>
    <n v="9915"/>
    <n v="1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67907.10800170898"/>
    <s v="Urbana"/>
    <n v="1"/>
    <n v="38.51"/>
  </r>
  <r>
    <d v="2019-06-01T00:00:00"/>
    <x v="2"/>
    <x v="6"/>
    <s v="LA FLORIDA"/>
    <x v="3"/>
    <n v="0"/>
    <n v="1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67967.4454574585"/>
    <s v="Urbana"/>
    <n v="1"/>
    <n v="28.91"/>
  </r>
  <r>
    <d v="2019-07-01T00:00:00"/>
    <x v="2"/>
    <x v="6"/>
    <s v="LA FLORIDA"/>
    <x v="3"/>
    <n v="4313"/>
    <n v="1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68029.7121887207"/>
    <s v="Urbana"/>
    <n v="1"/>
    <n v="28.65"/>
  </r>
  <r>
    <d v="2019-08-01T00:00:00"/>
    <x v="2"/>
    <x v="6"/>
    <s v="LA FLORIDA"/>
    <x v="3"/>
    <n v="0"/>
    <n v="1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68093.92893218988"/>
    <s v="Urbana"/>
    <n v="1"/>
    <n v="31.22"/>
  </r>
  <r>
    <d v="2019-09-01T00:00:00"/>
    <x v="2"/>
    <x v="6"/>
    <s v="LA FLORIDA"/>
    <x v="3"/>
    <n v="5297"/>
    <n v="1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68160.11644744867"/>
    <s v="Urbana"/>
    <n v="1"/>
    <n v="39.9"/>
  </r>
  <r>
    <d v="2019-10-01T00:00:00"/>
    <x v="2"/>
    <x v="6"/>
    <s v="LA FLORIDA"/>
    <x v="3"/>
    <n v="0"/>
    <n v="1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68228.29553985602"/>
    <s v="Urbana"/>
    <n v="1"/>
    <n v="39.29"/>
  </r>
  <r>
    <d v="2019-11-01T00:00:00"/>
    <x v="2"/>
    <x v="6"/>
    <s v="LA FLORIDA"/>
    <x v="3"/>
    <n v="8488"/>
    <n v="1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68298.48700714111"/>
    <s v="Urbana"/>
    <n v="1"/>
    <n v="60.94"/>
  </r>
  <r>
    <d v="2019-12-01T00:00:00"/>
    <x v="2"/>
    <x v="6"/>
    <s v="LA FLORIDA"/>
    <x v="3"/>
    <n v="0"/>
    <n v="1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68370.71157836908"/>
    <s v="Urbana"/>
    <n v="1"/>
    <n v="64.31"/>
  </r>
  <r>
    <d v="2020-01-01T00:00:00"/>
    <x v="2"/>
    <x v="6"/>
    <s v="LA FLORIDA"/>
    <x v="3"/>
    <n v="11436"/>
    <n v="18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68444.99007415771"/>
    <s v="Urbana"/>
    <n v="1"/>
    <n v="77.58"/>
  </r>
  <r>
    <d v="2020-02-01T00:00:00"/>
    <x v="2"/>
    <x v="6"/>
    <s v="LA FLORIDA"/>
    <x v="3"/>
    <n v="0"/>
    <n v="1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68521.34321594238"/>
    <s v="Urbana"/>
    <n v="1"/>
    <n v="63.79"/>
  </r>
  <r>
    <d v="2020-03-01T00:00:00"/>
    <x v="2"/>
    <x v="6"/>
    <s v="LA FLORIDA"/>
    <x v="3"/>
    <n v="12530"/>
    <n v="1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68599.79187011719"/>
    <s v="Urbana"/>
    <n v="1"/>
    <n v="47.57"/>
  </r>
  <r>
    <d v="2020-04-01T00:00:00"/>
    <x v="2"/>
    <x v="6"/>
    <s v="LA FLORIDA"/>
    <x v="3"/>
    <n v="0"/>
    <n v="1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68680.35674285889"/>
    <s v="Urbana"/>
    <n v="1"/>
    <n v="26.2"/>
  </r>
  <r>
    <d v="2020-05-01T00:00:00"/>
    <x v="2"/>
    <x v="6"/>
    <s v="LA FLORIDA"/>
    <x v="3"/>
    <n v="9274"/>
    <n v="1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68763.05866241461"/>
    <s v="Urbana"/>
    <n v="1"/>
    <n v="23.01"/>
  </r>
  <r>
    <d v="2020-06-01T00:00:00"/>
    <x v="2"/>
    <x v="6"/>
    <s v="LA FLORIDA"/>
    <x v="3"/>
    <n v="0"/>
    <n v="1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68847.91837310791"/>
    <s v="Urbana"/>
    <n v="1"/>
    <n v="24.11"/>
  </r>
  <r>
    <d v="2020-07-01T00:00:00"/>
    <x v="2"/>
    <x v="6"/>
    <s v="LA FLORIDA"/>
    <x v="3"/>
    <n v="8293"/>
    <n v="1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68934.95666503912"/>
    <s v="Urbana"/>
    <n v="1"/>
    <n v="27.4"/>
  </r>
  <r>
    <d v="2020-08-01T00:00:00"/>
    <x v="2"/>
    <x v="6"/>
    <s v="LA FLORIDA"/>
    <x v="3"/>
    <n v="0"/>
    <n v="1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69024.19435119629"/>
    <s v="Urbana"/>
    <n v="1"/>
    <n v="37"/>
  </r>
  <r>
    <d v="2020-09-01T00:00:00"/>
    <x v="2"/>
    <x v="6"/>
    <s v="LA FLORIDA"/>
    <x v="3"/>
    <n v="3647"/>
    <n v="1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69115.65215301508"/>
    <s v="Urbana"/>
    <n v="1"/>
    <n v="55.09"/>
  </r>
  <r>
    <d v="2020-10-01T00:00:00"/>
    <x v="2"/>
    <x v="6"/>
    <s v="LA FLORIDA"/>
    <x v="3"/>
    <n v="0"/>
    <n v="1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69209.3508605957"/>
    <s v="Urbana"/>
    <n v="1"/>
    <n v="74.989999999999995"/>
  </r>
  <r>
    <d v="2020-11-01T00:00:00"/>
    <x v="2"/>
    <x v="6"/>
    <s v="LA FLORIDA"/>
    <x v="3"/>
    <n v="7889"/>
    <n v="1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69305.31126403809"/>
    <s v="Urbana"/>
    <n v="1"/>
    <n v="96.74"/>
  </r>
  <r>
    <d v="2020-12-01T00:00:00"/>
    <x v="2"/>
    <x v="6"/>
    <s v="LA FLORIDA"/>
    <x v="3"/>
    <n v="0"/>
    <n v="1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69403.55421447748"/>
    <s v="Urbana"/>
    <n v="1"/>
    <n v="81.650000000000006"/>
  </r>
  <r>
    <d v="2021-01-01T00:00:00"/>
    <x v="2"/>
    <x v="6"/>
    <s v="LA FLORIDA"/>
    <x v="3"/>
    <n v="8218"/>
    <n v="1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69504.10036468512"/>
    <s v="Urbana"/>
    <n v="1"/>
    <n v="76.459999999999994"/>
  </r>
  <r>
    <d v="2021-02-01T00:00:00"/>
    <x v="2"/>
    <x v="6"/>
    <s v="LA FLORIDA"/>
    <x v="3"/>
    <n v="0"/>
    <n v="1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69606.97055053711"/>
    <s v="Urbana"/>
    <n v="1"/>
    <n v="77.78"/>
  </r>
  <r>
    <d v="2021-03-01T00:00:00"/>
    <x v="2"/>
    <x v="6"/>
    <s v="LA FLORIDA"/>
    <x v="3"/>
    <n v="6505"/>
    <n v="1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69712.18556976318"/>
    <s v="Urbana"/>
    <n v="1"/>
    <n v="63.01"/>
  </r>
  <r>
    <d v="2021-04-01T00:00:00"/>
    <x v="2"/>
    <x v="6"/>
    <s v="LA FLORIDA"/>
    <x v="3"/>
    <n v="0"/>
    <n v="1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69819.7661819458"/>
    <s v="Urbana"/>
    <n v="1"/>
    <n v="40.5"/>
  </r>
  <r>
    <d v="2021-05-01T00:00:00"/>
    <x v="2"/>
    <x v="6"/>
    <s v="LA FLORIDA"/>
    <x v="3"/>
    <n v="4054"/>
    <n v="1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69929.73319244379"/>
    <s v="Urbana"/>
    <n v="1"/>
    <n v="32.74"/>
  </r>
  <r>
    <d v="2021-06-01T00:00:00"/>
    <x v="2"/>
    <x v="6"/>
    <s v="LA FLORIDA"/>
    <x v="3"/>
    <n v="0"/>
    <n v="1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70042.10730743408"/>
    <s v="Urbana"/>
    <n v="1"/>
    <n v="28.17"/>
  </r>
  <r>
    <d v="2021-07-01T00:00:00"/>
    <x v="2"/>
    <x v="6"/>
    <s v="LA FLORIDA"/>
    <x v="3"/>
    <n v="2649"/>
    <n v="1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70156.90937042242"/>
    <s v="Urbana"/>
    <n v="1"/>
    <n v="23.94"/>
  </r>
  <r>
    <d v="2021-08-01T00:00:00"/>
    <x v="2"/>
    <x v="6"/>
    <s v="LA FLORIDA"/>
    <x v="3"/>
    <n v="0"/>
    <n v="1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70274.16017150879"/>
    <s v="Urbana"/>
    <n v="1"/>
    <n v="30.56"/>
  </r>
  <r>
    <d v="2021-09-01T00:00:00"/>
    <x v="2"/>
    <x v="6"/>
    <s v="LA FLORIDA"/>
    <x v="3"/>
    <n v="2138"/>
    <n v="1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70393.88043212891"/>
    <s v="Urbana"/>
    <n v="1"/>
    <n v="45.25"/>
  </r>
  <r>
    <d v="2021-10-01T00:00:00"/>
    <x v="2"/>
    <x v="6"/>
    <s v="LA FLORIDA"/>
    <x v="3"/>
    <n v="0"/>
    <n v="1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70516.09098052979"/>
    <s v="Urbana"/>
    <n v="1"/>
    <n v="61.34"/>
  </r>
  <r>
    <d v="2021-11-01T00:00:00"/>
    <x v="2"/>
    <x v="6"/>
    <s v="LA FLORIDA"/>
    <x v="3"/>
    <n v="3511"/>
    <n v="1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70640.81259918213"/>
    <s v="Urbana"/>
    <n v="1"/>
    <n v="69.28"/>
  </r>
  <r>
    <d v="2021-12-01T00:00:00"/>
    <x v="2"/>
    <x v="6"/>
    <s v="LA FLORIDA"/>
    <x v="3"/>
    <n v="0"/>
    <n v="1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70768.06600189209"/>
    <s v="Urbana"/>
    <n v="1"/>
    <n v="72.22"/>
  </r>
  <r>
    <d v="2022-01-01T00:00:00"/>
    <x v="2"/>
    <x v="6"/>
    <s v="LA FLORIDA"/>
    <x v="3"/>
    <n v="5054"/>
    <n v="1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70897.87203979492"/>
    <s v="Urbana"/>
    <n v="1"/>
    <n v="72.47"/>
  </r>
  <r>
    <d v="2022-02-01T00:00:00"/>
    <x v="2"/>
    <x v="6"/>
    <s v="LA FLORIDA"/>
    <x v="3"/>
    <n v="0"/>
    <n v="1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71030.25146484381"/>
    <s v="Urbana"/>
    <n v="1"/>
    <n v="47.48"/>
  </r>
  <r>
    <d v="2022-03-01T00:00:00"/>
    <x v="2"/>
    <x v="6"/>
    <s v="LA FLORIDA"/>
    <x v="3"/>
    <n v="5870"/>
    <n v="1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71165.2250289917"/>
    <s v="Urbana"/>
    <n v="1"/>
    <n v="37.28"/>
  </r>
  <r>
    <d v="2022-04-01T00:00:00"/>
    <x v="2"/>
    <x v="6"/>
    <s v="LA FLORIDA"/>
    <x v="3"/>
    <n v="0"/>
    <n v="1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71302.81359100342"/>
    <s v="Urbana"/>
    <n v="1"/>
    <n v="27.09"/>
  </r>
  <r>
    <d v="2022-05-01T00:00:00"/>
    <x v="2"/>
    <x v="6"/>
    <s v="LA FLORIDA"/>
    <x v="3"/>
    <n v="5198"/>
    <n v="1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71443.03783416748"/>
    <s v="Urbana"/>
    <n v="1"/>
    <n v="21.84"/>
  </r>
  <r>
    <d v="2022-06-01T00:00:00"/>
    <x v="2"/>
    <x v="6"/>
    <s v="LA FLORIDA"/>
    <x v="3"/>
    <n v="0"/>
    <n v="1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71585.91862487787"/>
    <s v="Urbana"/>
    <n v="1"/>
    <n v="17.45"/>
  </r>
  <r>
    <d v="2022-07-01T00:00:00"/>
    <x v="2"/>
    <x v="6"/>
    <s v="LA FLORIDA"/>
    <x v="3"/>
    <n v="2463"/>
    <n v="1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71731.47663879389"/>
    <s v="Urbana"/>
    <n v="1"/>
    <n v="18.059999999999999"/>
  </r>
  <r>
    <d v="2022-08-01T00:00:00"/>
    <x v="2"/>
    <x v="6"/>
    <s v="LA FLORIDA"/>
    <x v="3"/>
    <n v="0"/>
    <n v="1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71879.73274230963"/>
    <s v="Urbana"/>
    <n v="1"/>
    <n v="26.79"/>
  </r>
  <r>
    <d v="2022-09-01T00:00:00"/>
    <x v="2"/>
    <x v="6"/>
    <s v="LA FLORIDA"/>
    <x v="3"/>
    <n v="1802"/>
    <n v="1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72030.70770263672"/>
    <s v="Urbana"/>
    <n v="1"/>
    <n v="32.19"/>
  </r>
  <r>
    <d v="2022-10-01T00:00:00"/>
    <x v="2"/>
    <x v="6"/>
    <s v="LA FLORIDA"/>
    <x v="3"/>
    <n v="0"/>
    <n v="1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72184.42227935791"/>
    <s v="Urbana"/>
    <n v="1"/>
    <n v="45.71"/>
  </r>
  <r>
    <d v="2022-11-01T00:00:00"/>
    <x v="2"/>
    <x v="6"/>
    <s v="LA FLORIDA"/>
    <x v="3"/>
    <n v="3405"/>
    <n v="1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72340.89722442633"/>
    <s v="Urbana"/>
    <n v="1"/>
    <n v="75.680000000000007"/>
  </r>
  <r>
    <d v="2022-12-01T00:00:00"/>
    <x v="2"/>
    <x v="6"/>
    <s v="LA FLORIDA"/>
    <x v="3"/>
    <n v="0"/>
    <n v="1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72500.15338897711"/>
    <s v="Urbana"/>
    <n v="1"/>
    <n v="84.35"/>
  </r>
  <r>
    <d v="2023-01-01T00:00:00"/>
    <x v="2"/>
    <x v="6"/>
    <s v="LA FLORIDA"/>
    <x v="3"/>
    <n v="6065"/>
    <n v="1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72662.2114944458"/>
    <s v="Urbana"/>
    <n v="1"/>
    <n v="68.84"/>
  </r>
  <r>
    <d v="2023-02-01T00:00:00"/>
    <x v="2"/>
    <x v="6"/>
    <s v="LA FLORIDA"/>
    <x v="3"/>
    <n v="0"/>
    <n v="1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72827.09233093262"/>
    <s v="Urbana"/>
    <n v="1"/>
    <n v="69.680000000000007"/>
  </r>
  <r>
    <d v="2023-03-01T00:00:00"/>
    <x v="2"/>
    <x v="6"/>
    <s v="LA FLORIDA"/>
    <x v="3"/>
    <n v="8326"/>
    <n v="1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72994.8166809082"/>
    <s v="Urbana"/>
    <n v="1"/>
    <n v="57.67"/>
  </r>
  <r>
    <d v="2023-04-01T00:00:00"/>
    <x v="2"/>
    <x v="6"/>
    <s v="LA FLORIDA"/>
    <x v="3"/>
    <n v="0"/>
    <n v="1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73165.40534210211"/>
    <s v="Urbana"/>
    <n v="1"/>
    <n v="35.520000000000003"/>
  </r>
  <r>
    <d v="2023-05-01T00:00:00"/>
    <x v="2"/>
    <x v="6"/>
    <s v="LA FLORIDA"/>
    <x v="3"/>
    <n v="7488"/>
    <n v="1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73338.87907409668"/>
    <s v="Urbana"/>
    <n v="1"/>
    <n v="29.38"/>
  </r>
  <r>
    <d v="2023-06-01T00:00:00"/>
    <x v="2"/>
    <x v="6"/>
    <s v="LA FLORIDA"/>
    <x v="3"/>
    <n v="0"/>
    <n v="1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73515.25863647461"/>
    <s v="Urbana"/>
    <n v="1"/>
    <n v="73.16"/>
  </r>
  <r>
    <d v="2023-07-01T00:00:00"/>
    <x v="2"/>
    <x v="6"/>
    <s v="LA FLORIDA"/>
    <x v="3"/>
    <n v="3195"/>
    <n v="1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73694.5648651123"/>
    <s v="Urbana"/>
    <n v="1"/>
    <n v="35.03"/>
  </r>
  <r>
    <d v="2023-08-01T00:00:00"/>
    <x v="2"/>
    <x v="6"/>
    <s v="LA FLORIDA"/>
    <x v="3"/>
    <n v="0"/>
    <n v="1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73876.81851196289"/>
    <s v="Urbana"/>
    <n v="1"/>
    <n v="66.819999999999993"/>
  </r>
  <r>
    <d v="2023-09-01T00:00:00"/>
    <x v="2"/>
    <x v="6"/>
    <s v="LA FLORIDA"/>
    <x v="3"/>
    <n v="2014"/>
    <n v="1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74062.04028320313"/>
    <s v="Urbana"/>
    <n v="1"/>
    <n v="77.900000000000006"/>
  </r>
  <r>
    <d v="2023-10-01T00:00:00"/>
    <x v="2"/>
    <x v="6"/>
    <s v="LA FLORIDA"/>
    <x v="3"/>
    <n v="0"/>
    <n v="1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74250.25107574463"/>
    <s v="Urbana"/>
    <n v="1"/>
    <n v="90.21"/>
  </r>
  <r>
    <d v="2023-11-01T00:00:00"/>
    <x v="2"/>
    <x v="6"/>
    <s v="LA FLORIDA"/>
    <x v="3"/>
    <n v="3525"/>
    <n v="1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74441.47161102289"/>
    <s v="Urbana"/>
    <n v="1"/>
    <n v="133.93"/>
  </r>
  <r>
    <d v="2023-12-01T00:00:00"/>
    <x v="2"/>
    <x v="6"/>
    <s v="LA FLORIDA"/>
    <x v="3"/>
    <n v="0"/>
    <n v="1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74635.72267913818"/>
    <s v="Urbana"/>
    <n v="1"/>
    <n v="264.48"/>
  </r>
  <r>
    <d v="2024-01-01T00:00:00"/>
    <x v="2"/>
    <x v="6"/>
    <s v="LA FLORIDA"/>
    <x v="3"/>
    <n v="7207"/>
    <n v="1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74833.02506256098"/>
    <s v="Urbana"/>
    <n v="1"/>
    <n v="265.58"/>
  </r>
  <r>
    <d v="2024-02-01T00:00:00"/>
    <x v="2"/>
    <x v="6"/>
    <s v="LA FLORIDA"/>
    <x v="3"/>
    <n v="0"/>
    <n v="1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75033.39949798578"/>
    <s v="Urbana"/>
    <n v="1"/>
    <n v="179.41"/>
  </r>
  <r>
    <d v="2024-03-01T00:00:00"/>
    <x v="2"/>
    <x v="6"/>
    <s v="LA FLORIDA"/>
    <x v="3"/>
    <n v="11043"/>
    <n v="1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75236.86681365973"/>
    <s v="Urbana"/>
    <n v="1"/>
    <n v="108.44"/>
  </r>
  <r>
    <d v="2024-04-01T00:00:00"/>
    <x v="2"/>
    <x v="6"/>
    <s v="LA FLORIDA"/>
    <x v="3"/>
    <n v="0"/>
    <n v="1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75443.44780731201"/>
    <s v="Urbana"/>
    <n v="1"/>
    <n v="75.69"/>
  </r>
  <r>
    <d v="2024-05-01T00:00:00"/>
    <x v="2"/>
    <x v="6"/>
    <s v="LA FLORIDA"/>
    <x v="3"/>
    <n v="7613"/>
    <n v="1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75653.16318511963"/>
    <s v="Urbana"/>
    <n v="1"/>
    <n v="64.7"/>
  </r>
  <r>
    <d v="2024-06-01T00:00:00"/>
    <x v="2"/>
    <x v="6"/>
    <s v="LA FLORIDA"/>
    <x v="3"/>
    <n v="0"/>
    <n v="1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75866.03381347662"/>
    <s v="Urbana"/>
    <n v="1"/>
    <n v="64.14"/>
  </r>
  <r>
    <d v="2024-07-01T00:00:00"/>
    <x v="2"/>
    <x v="6"/>
    <s v="LA FLORIDA"/>
    <x v="3"/>
    <n v="3372"/>
    <n v="1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76082.08036804199"/>
    <s v="Urbana"/>
    <n v="1"/>
    <n v="57.85"/>
  </r>
  <r>
    <d v="2024-08-01T00:00:00"/>
    <x v="2"/>
    <x v="6"/>
    <s v="LA FLORIDA"/>
    <x v="3"/>
    <n v="0"/>
    <n v="1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76301.32371521002"/>
    <s v="Urbana"/>
    <n v="1"/>
    <n v="59.85"/>
  </r>
  <r>
    <d v="2024-09-01T00:00:00"/>
    <x v="2"/>
    <x v="6"/>
    <s v="LA FLORIDA"/>
    <x v="3"/>
    <n v="2285"/>
    <n v="1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76523.78460693359"/>
    <s v="Urbana"/>
    <n v="1"/>
    <n v="64.55"/>
  </r>
  <r>
    <d v="2024-10-01T00:00:00"/>
    <x v="2"/>
    <x v="6"/>
    <s v="LA FLORIDA"/>
    <x v="3"/>
    <n v="0"/>
    <n v="1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76749.48382568359"/>
    <s v="Urbana"/>
    <n v="1"/>
    <n v="115.74"/>
  </r>
  <r>
    <d v="2024-11-01T00:00:00"/>
    <x v="2"/>
    <x v="6"/>
    <s v="LA FLORIDA"/>
    <x v="3"/>
    <n v="4804"/>
    <n v="1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76978.44208526611"/>
    <s v="Urbana"/>
    <n v="1"/>
    <n v="166.83"/>
  </r>
  <r>
    <d v="2024-12-01T00:00:00"/>
    <x v="2"/>
    <x v="6"/>
    <s v="LA FLORIDA"/>
    <x v="3"/>
    <n v="0"/>
    <n v="1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77210.68029022223"/>
    <s v="Urbana"/>
    <n v="1"/>
    <n v="169.61"/>
  </r>
  <r>
    <d v="2012-01-01T00:00:00"/>
    <x v="2"/>
    <x v="6"/>
    <s v="LA FLORIDA"/>
    <x v="4"/>
    <n v="150336.79"/>
    <n v="103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367711.15343475342"/>
    <s v="Urbana"/>
    <n v="1"/>
    <n v="81.73"/>
  </r>
  <r>
    <d v="2012-02-01T00:00:00"/>
    <x v="2"/>
    <x v="6"/>
    <s v="LA FLORIDA"/>
    <x v="4"/>
    <n v="153665.63999999998"/>
    <n v="103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367683.08953094482"/>
    <s v="Urbana"/>
    <n v="1"/>
    <n v="80.81"/>
  </r>
  <r>
    <d v="2012-03-01T00:00:00"/>
    <x v="2"/>
    <x v="6"/>
    <s v="LA FLORIDA"/>
    <x v="4"/>
    <n v="141900.9"/>
    <n v="104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367655.12624359131"/>
    <s v="Urbana"/>
    <n v="1"/>
    <n v="73.61"/>
  </r>
  <r>
    <d v="2012-04-01T00:00:00"/>
    <x v="2"/>
    <x v="6"/>
    <s v="LA FLORIDA"/>
    <x v="4"/>
    <n v="119943.19"/>
    <n v="104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367627.28446960449"/>
    <s v="Urbana"/>
    <n v="1"/>
    <n v="55.18"/>
  </r>
  <r>
    <d v="2012-05-01T00:00:00"/>
    <x v="2"/>
    <x v="6"/>
    <s v="LA FLORIDA"/>
    <x v="4"/>
    <n v="72278.5"/>
    <n v="104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367599.58488464361"/>
    <s v="Urbana"/>
    <n v="1"/>
    <n v="53.64"/>
  </r>
  <r>
    <d v="2012-06-01T00:00:00"/>
    <x v="2"/>
    <x v="6"/>
    <s v="LA FLORIDA"/>
    <x v="4"/>
    <n v="42005.06"/>
    <n v="104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67572.04828643799"/>
    <s v="Urbana"/>
    <n v="1"/>
    <n v="45.92"/>
  </r>
  <r>
    <d v="2012-07-01T00:00:00"/>
    <x v="2"/>
    <x v="6"/>
    <s v="LA FLORIDA"/>
    <x v="4"/>
    <n v="27715.35"/>
    <n v="1045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67544.69551086432"/>
    <s v="Urbana"/>
    <n v="1"/>
    <n v="42.74"/>
  </r>
  <r>
    <d v="2012-08-01T00:00:00"/>
    <x v="2"/>
    <x v="6"/>
    <s v="LA FLORIDA"/>
    <x v="4"/>
    <n v="41584.980000000003"/>
    <n v="104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67517.54727172852"/>
    <s v="Urbana"/>
    <n v="1"/>
    <n v="34.94"/>
  </r>
  <r>
    <d v="2012-09-01T00:00:00"/>
    <x v="2"/>
    <x v="6"/>
    <s v="LA FLORIDA"/>
    <x v="4"/>
    <n v="39639.25"/>
    <n v="105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367490.62437438959"/>
    <s v="Urbana"/>
    <n v="1"/>
    <n v="48.01"/>
  </r>
  <r>
    <d v="2012-10-01T00:00:00"/>
    <x v="2"/>
    <x v="6"/>
    <s v="LA FLORIDA"/>
    <x v="4"/>
    <n v="53389.05"/>
    <n v="105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367463.94763946527"/>
    <s v="Urbana"/>
    <n v="1"/>
    <n v="53.54"/>
  </r>
  <r>
    <d v="2012-11-01T00:00:00"/>
    <x v="2"/>
    <x v="6"/>
    <s v="LA FLORIDA"/>
    <x v="4"/>
    <n v="64860.52"/>
    <n v="105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367437.53778076172"/>
    <s v="Urbana"/>
    <n v="1"/>
    <n v="129.84"/>
  </r>
  <r>
    <d v="2012-12-01T00:00:00"/>
    <x v="2"/>
    <x v="6"/>
    <s v="LA FLORIDA"/>
    <x v="4"/>
    <n v="104054.94"/>
    <n v="106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67411.4156036377"/>
    <s v="Urbana"/>
    <n v="1"/>
    <n v="134.85"/>
  </r>
  <r>
    <d v="2013-01-01T00:00:00"/>
    <x v="2"/>
    <x v="6"/>
    <s v="LA FLORIDA"/>
    <x v="4"/>
    <n v="105202.68"/>
    <n v="106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367385.60189056402"/>
    <s v="Urbana"/>
    <n v="1"/>
    <n v="145.1"/>
  </r>
  <r>
    <d v="2013-02-01T00:00:00"/>
    <x v="2"/>
    <x v="6"/>
    <s v="LA FLORIDA"/>
    <x v="4"/>
    <n v="131458.31"/>
    <n v="106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367360.11742401117"/>
    <s v="Urbana"/>
    <n v="1"/>
    <n v="101.03"/>
  </r>
  <r>
    <d v="2013-03-01T00:00:00"/>
    <x v="2"/>
    <x v="6"/>
    <s v="LA FLORIDA"/>
    <x v="4"/>
    <n v="124942.89"/>
    <n v="106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367334.98297119141"/>
    <s v="Urbana"/>
    <n v="1"/>
    <n v="69.650000000000006"/>
  </r>
  <r>
    <d v="2013-04-01T00:00:00"/>
    <x v="2"/>
    <x v="6"/>
    <s v="LA FLORIDA"/>
    <x v="4"/>
    <n v="98972.799999999988"/>
    <n v="107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367310.21926879883"/>
    <s v="Urbana"/>
    <n v="1"/>
    <n v="52.03"/>
  </r>
  <r>
    <d v="2013-05-01T00:00:00"/>
    <x v="2"/>
    <x v="6"/>
    <s v="LA FLORIDA"/>
    <x v="4"/>
    <n v="63312.710000000006"/>
    <n v="1073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367285.84720611572"/>
    <s v="Urbana"/>
    <n v="1"/>
    <n v="44.62"/>
  </r>
  <r>
    <d v="2013-06-01T00:00:00"/>
    <x v="2"/>
    <x v="6"/>
    <s v="LA FLORIDA"/>
    <x v="4"/>
    <n v="32119.690000000002"/>
    <n v="107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67261.88749694818"/>
    <s v="Urbana"/>
    <n v="1"/>
    <n v="50.49"/>
  </r>
  <r>
    <d v="2013-07-01T00:00:00"/>
    <x v="2"/>
    <x v="6"/>
    <s v="LA FLORIDA"/>
    <x v="4"/>
    <n v="29170.32"/>
    <n v="107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367238.3609085083"/>
    <s v="Urbana"/>
    <n v="1"/>
    <n v="46.84"/>
  </r>
  <r>
    <d v="2013-08-01T00:00:00"/>
    <x v="2"/>
    <x v="6"/>
    <s v="LA FLORIDA"/>
    <x v="4"/>
    <n v="31000"/>
    <n v="107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7215.28819274902"/>
    <s v="Urbana"/>
    <n v="1"/>
    <n v="50.23"/>
  </r>
  <r>
    <d v="2013-09-01T00:00:00"/>
    <x v="2"/>
    <x v="6"/>
    <s v="LA FLORIDA"/>
    <x v="4"/>
    <n v="35686.31"/>
    <n v="107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367192.69021606451"/>
    <s v="Urbana"/>
    <n v="1"/>
    <n v="56.95"/>
  </r>
  <r>
    <d v="2013-10-01T00:00:00"/>
    <x v="2"/>
    <x v="6"/>
    <s v="LA FLORIDA"/>
    <x v="4"/>
    <n v="68512.13"/>
    <n v="107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367170.58770751947"/>
    <s v="Urbana"/>
    <n v="1"/>
    <n v="79.58"/>
  </r>
  <r>
    <d v="2013-11-01T00:00:00"/>
    <x v="2"/>
    <x v="6"/>
    <s v="LA FLORIDA"/>
    <x v="4"/>
    <n v="90679.43"/>
    <n v="106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367149.00145721441"/>
    <s v="Urbana"/>
    <n v="1"/>
    <n v="111.81"/>
  </r>
  <r>
    <d v="2013-12-01T00:00:00"/>
    <x v="2"/>
    <x v="6"/>
    <s v="LA FLORIDA"/>
    <x v="4"/>
    <n v="117453.98"/>
    <n v="105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367127.95220947271"/>
    <s v="Urbana"/>
    <n v="1"/>
    <n v="137.32"/>
  </r>
  <r>
    <d v="2014-01-01T00:00:00"/>
    <x v="2"/>
    <x v="6"/>
    <s v="LA FLORIDA"/>
    <x v="4"/>
    <n v="142644.22"/>
    <n v="105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367107.46078491211"/>
    <s v="Urbana"/>
    <n v="1"/>
    <n v="124.73"/>
  </r>
  <r>
    <d v="2014-02-01T00:00:00"/>
    <x v="2"/>
    <x v="6"/>
    <s v="LA FLORIDA"/>
    <x v="4"/>
    <n v="155979.31"/>
    <n v="105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367087.54797363281"/>
    <s v="Urbana"/>
    <n v="1"/>
    <n v="89.38"/>
  </r>
  <r>
    <d v="2014-03-01T00:00:00"/>
    <x v="2"/>
    <x v="6"/>
    <s v="LA FLORIDA"/>
    <x v="4"/>
    <n v="127204.73"/>
    <n v="106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367068.23447418213"/>
    <s v="Urbana"/>
    <n v="1"/>
    <n v="71.510000000000005"/>
  </r>
  <r>
    <d v="2014-04-01T00:00:00"/>
    <x v="2"/>
    <x v="6"/>
    <s v="LA FLORIDA"/>
    <x v="4"/>
    <n v="114452.68"/>
    <n v="108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367049.5411605835"/>
    <s v="Urbana"/>
    <n v="1"/>
    <n v="59.39"/>
  </r>
  <r>
    <d v="2014-05-01T00:00:00"/>
    <x v="2"/>
    <x v="6"/>
    <s v="LA FLORIDA"/>
    <x v="4"/>
    <n v="112823.95999999999"/>
    <n v="108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367031.48877716059"/>
    <s v="Urbana"/>
    <n v="1"/>
    <n v="50.05"/>
  </r>
  <r>
    <d v="2014-06-01T00:00:00"/>
    <x v="2"/>
    <x v="6"/>
    <s v="LA FLORIDA"/>
    <x v="4"/>
    <n v="63756.11"/>
    <n v="109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367014.0980682373"/>
    <s v="Urbana"/>
    <n v="1"/>
    <n v="48.9"/>
  </r>
  <r>
    <d v="2014-07-01T00:00:00"/>
    <x v="2"/>
    <x v="6"/>
    <s v="LA FLORIDA"/>
    <x v="4"/>
    <n v="38432.97"/>
    <n v="109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66997.38988494867"/>
    <s v="Urbana"/>
    <n v="1"/>
    <n v="44.72"/>
  </r>
  <r>
    <d v="2014-08-01T00:00:00"/>
    <x v="2"/>
    <x v="6"/>
    <s v="LA FLORIDA"/>
    <x v="4"/>
    <n v="37774.43"/>
    <n v="109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366981.38495635992"/>
    <s v="Urbana"/>
    <n v="1"/>
    <n v="45.66"/>
  </r>
  <r>
    <d v="2014-09-01T00:00:00"/>
    <x v="2"/>
    <x v="6"/>
    <s v="LA FLORIDA"/>
    <x v="4"/>
    <n v="35431.03"/>
    <n v="109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66966.10405731201"/>
    <s v="Urbana"/>
    <n v="1"/>
    <n v="46.77"/>
  </r>
  <r>
    <d v="2014-10-01T00:00:00"/>
    <x v="2"/>
    <x v="6"/>
    <s v="LA FLORIDA"/>
    <x v="4"/>
    <n v="50007.7"/>
    <n v="109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366951.56798553473"/>
    <s v="Urbana"/>
    <n v="1"/>
    <n v="89.95"/>
  </r>
  <r>
    <d v="2014-11-01T00:00:00"/>
    <x v="2"/>
    <x v="6"/>
    <s v="LA FLORIDA"/>
    <x v="4"/>
    <n v="101461.72"/>
    <n v="110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366937.79751586908"/>
    <s v="Urbana"/>
    <n v="1"/>
    <n v="112.14"/>
  </r>
  <r>
    <d v="2014-12-01T00:00:00"/>
    <x v="2"/>
    <x v="6"/>
    <s v="LA FLORIDA"/>
    <x v="4"/>
    <n v="133755.23000000001"/>
    <n v="1102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366924.81345367432"/>
    <s v="Urbana"/>
    <n v="1"/>
    <n v="96.17"/>
  </r>
  <r>
    <d v="2015-01-01T00:00:00"/>
    <x v="2"/>
    <x v="6"/>
    <s v="LA FLORIDA"/>
    <x v="4"/>
    <n v="145801"/>
    <n v="110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366912.63647460938"/>
    <s v="Urbana"/>
    <n v="1"/>
    <n v="94.99"/>
  </r>
  <r>
    <d v="2015-02-01T00:00:00"/>
    <x v="2"/>
    <x v="6"/>
    <s v="LA FLORIDA"/>
    <x v="4"/>
    <n v="174900"/>
    <n v="110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366901.28749084473"/>
    <s v="Urbana"/>
    <n v="1"/>
    <n v="77.27"/>
  </r>
  <r>
    <d v="2015-03-01T00:00:00"/>
    <x v="2"/>
    <x v="6"/>
    <s v="LA FLORIDA"/>
    <x v="4"/>
    <n v="179702"/>
    <n v="110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66890.78723144531"/>
    <s v="Urbana"/>
    <n v="1"/>
    <n v="57.44"/>
  </r>
  <r>
    <d v="2015-04-01T00:00:00"/>
    <x v="2"/>
    <x v="6"/>
    <s v="LA FLORIDA"/>
    <x v="4"/>
    <n v="128257"/>
    <n v="111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366881.15647888178"/>
    <s v="Urbana"/>
    <n v="1"/>
    <n v="46.85"/>
  </r>
  <r>
    <d v="2015-05-01T00:00:00"/>
    <x v="2"/>
    <x v="6"/>
    <s v="LA FLORIDA"/>
    <x v="4"/>
    <n v="107341"/>
    <n v="110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366872.41593170172"/>
    <s v="Urbana"/>
    <n v="1"/>
    <n v="38.450000000000003"/>
  </r>
  <r>
    <d v="2015-06-01T00:00:00"/>
    <x v="2"/>
    <x v="6"/>
    <s v="LA FLORIDA"/>
    <x v="4"/>
    <n v="85873"/>
    <n v="111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366864.58650970459"/>
    <s v="Urbana"/>
    <n v="1"/>
    <n v="37.83"/>
  </r>
  <r>
    <d v="2015-07-01T00:00:00"/>
    <x v="2"/>
    <x v="6"/>
    <s v="LA FLORIDA"/>
    <x v="4"/>
    <n v="59556"/>
    <n v="111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66857.68891143799"/>
    <s v="Urbana"/>
    <n v="1"/>
    <n v="33.65"/>
  </r>
  <r>
    <d v="2015-08-01T00:00:00"/>
    <x v="2"/>
    <x v="6"/>
    <s v="LA FLORIDA"/>
    <x v="4"/>
    <n v="37061"/>
    <n v="111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366851.74391174322"/>
    <s v="Urbana"/>
    <n v="1"/>
    <n v="46.59"/>
  </r>
  <r>
    <d v="2015-09-01T00:00:00"/>
    <x v="2"/>
    <x v="6"/>
    <s v="LA FLORIDA"/>
    <x v="4"/>
    <n v="45209"/>
    <n v="112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366846.77228546143"/>
    <s v="Urbana"/>
    <n v="1"/>
    <n v="46.43"/>
  </r>
  <r>
    <d v="2015-10-01T00:00:00"/>
    <x v="2"/>
    <x v="6"/>
    <s v="LA FLORIDA"/>
    <x v="4"/>
    <n v="45558"/>
    <n v="112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66842.79486846918"/>
    <s v="Urbana"/>
    <n v="1"/>
    <n v="65.260000000000005"/>
  </r>
  <r>
    <d v="2015-11-01T00:00:00"/>
    <x v="2"/>
    <x v="6"/>
    <s v="LA FLORIDA"/>
    <x v="4"/>
    <n v="59837"/>
    <n v="112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66839.83239746088"/>
    <s v="Urbana"/>
    <n v="1"/>
    <n v="112.43"/>
  </r>
  <r>
    <d v="2015-12-01T00:00:00"/>
    <x v="2"/>
    <x v="6"/>
    <s v="LA FLORIDA"/>
    <x v="4"/>
    <n v="107709"/>
    <n v="112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66837.90560913092"/>
    <s v="Urbana"/>
    <n v="1"/>
    <n v="183.94"/>
  </r>
  <r>
    <d v="2016-01-01T00:00:00"/>
    <x v="2"/>
    <x v="6"/>
    <s v="LA FLORIDA"/>
    <x v="4"/>
    <n v="145432"/>
    <n v="112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66837.03539276117"/>
    <s v="Urbana"/>
    <n v="1"/>
    <n v="169.23"/>
  </r>
  <r>
    <d v="2016-02-01T00:00:00"/>
    <x v="2"/>
    <x v="6"/>
    <s v="LA FLORIDA"/>
    <x v="4"/>
    <n v="155517"/>
    <n v="112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66837.24243164063"/>
    <s v="Urbana"/>
    <n v="1"/>
    <n v="129.52000000000001"/>
  </r>
  <r>
    <d v="2016-03-01T00:00:00"/>
    <x v="2"/>
    <x v="6"/>
    <s v="LA FLORIDA"/>
    <x v="4"/>
    <n v="173272"/>
    <n v="112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66838.54754638672"/>
    <s v="Urbana"/>
    <n v="1"/>
    <n v="99.72"/>
  </r>
  <r>
    <d v="2016-04-01T00:00:00"/>
    <x v="2"/>
    <x v="6"/>
    <s v="LA FLORIDA"/>
    <x v="4"/>
    <n v="135938"/>
    <n v="113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66840.97148895258"/>
    <s v="Urbana"/>
    <n v="1"/>
    <n v="114.13"/>
  </r>
  <r>
    <d v="2016-05-01T00:00:00"/>
    <x v="2"/>
    <x v="6"/>
    <s v="LA FLORIDA"/>
    <x v="4"/>
    <n v="55504"/>
    <n v="113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66844.53508758539"/>
    <s v="Urbana"/>
    <n v="1"/>
    <n v="75.3"/>
  </r>
  <r>
    <d v="2016-06-01T00:00:00"/>
    <x v="2"/>
    <x v="6"/>
    <s v="LA FLORIDA"/>
    <x v="4"/>
    <n v="38206"/>
    <n v="113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66849.25905609131"/>
    <s v="Urbana"/>
    <n v="1"/>
    <n v="76.150000000000006"/>
  </r>
  <r>
    <d v="2016-07-01T00:00:00"/>
    <x v="2"/>
    <x v="6"/>
    <s v="LA FLORIDA"/>
    <x v="4"/>
    <n v="40683"/>
    <n v="113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66855.16425323492"/>
    <s v="Urbana"/>
    <n v="1"/>
    <n v="65.319999999999993"/>
  </r>
  <r>
    <d v="2016-08-01T00:00:00"/>
    <x v="2"/>
    <x v="6"/>
    <s v="LA FLORIDA"/>
    <x v="4"/>
    <n v="37397"/>
    <n v="113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66862.27138519287"/>
    <s v="Urbana"/>
    <n v="1"/>
    <n v="67.180000000000007"/>
  </r>
  <r>
    <d v="2016-09-01T00:00:00"/>
    <x v="2"/>
    <x v="6"/>
    <s v="LA FLORIDA"/>
    <x v="4"/>
    <n v="67024"/>
    <n v="113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66870.60126495361"/>
    <s v="Urbana"/>
    <n v="1"/>
    <n v="76.42"/>
  </r>
  <r>
    <d v="2016-10-01T00:00:00"/>
    <x v="2"/>
    <x v="6"/>
    <s v="LA FLORIDA"/>
    <x v="4"/>
    <n v="101215"/>
    <n v="114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66880.1746673584"/>
    <s v="Urbana"/>
    <n v="1"/>
    <n v="88.36"/>
  </r>
  <r>
    <d v="2016-11-01T00:00:00"/>
    <x v="2"/>
    <x v="6"/>
    <s v="LA FLORIDA"/>
    <x v="4"/>
    <n v="112106"/>
    <n v="114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66891.01236724848"/>
    <s v="Urbana"/>
    <n v="1"/>
    <n v="137.22999999999999"/>
  </r>
  <r>
    <d v="2016-12-01T00:00:00"/>
    <x v="2"/>
    <x v="6"/>
    <s v="LA FLORIDA"/>
    <x v="4"/>
    <n v="157404"/>
    <n v="115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66903.1351852417"/>
    <s v="Urbana"/>
    <n v="1"/>
    <n v="170.68"/>
  </r>
  <r>
    <d v="2017-01-01T00:00:00"/>
    <x v="2"/>
    <x v="6"/>
    <s v="LA FLORIDA"/>
    <x v="4"/>
    <n v="162914"/>
    <n v="115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66916.56378936768"/>
    <s v="Urbana"/>
    <n v="1"/>
    <n v="186"/>
  </r>
  <r>
    <d v="2017-02-01T00:00:00"/>
    <x v="2"/>
    <x v="6"/>
    <s v="LA FLORIDA"/>
    <x v="4"/>
    <n v="195530"/>
    <n v="115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66931.31908416748"/>
    <s v="Urbana"/>
    <n v="1"/>
    <n v="148.86000000000001"/>
  </r>
  <r>
    <d v="2017-03-01T00:00:00"/>
    <x v="2"/>
    <x v="6"/>
    <s v="LA FLORIDA"/>
    <x v="4"/>
    <n v="187568"/>
    <n v="115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66947.42179870611"/>
    <s v="Urbana"/>
    <n v="1"/>
    <n v="86.87"/>
  </r>
  <r>
    <d v="2017-04-01T00:00:00"/>
    <x v="2"/>
    <x v="6"/>
    <s v="LA FLORIDA"/>
    <x v="4"/>
    <n v="154914"/>
    <n v="115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6964.89269256592"/>
    <s v="Urbana"/>
    <n v="1"/>
    <n v="70.42"/>
  </r>
  <r>
    <d v="2017-05-01T00:00:00"/>
    <x v="2"/>
    <x v="6"/>
    <s v="LA FLORIDA"/>
    <x v="4"/>
    <n v="92628"/>
    <n v="115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66983.75255584723"/>
    <s v="Urbana"/>
    <n v="1"/>
    <n v="60.93"/>
  </r>
  <r>
    <d v="2017-06-01T00:00:00"/>
    <x v="2"/>
    <x v="6"/>
    <s v="LA FLORIDA"/>
    <x v="4"/>
    <n v="55956"/>
    <n v="115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67004.0221862793"/>
    <s v="Urbana"/>
    <n v="1"/>
    <n v="59.87"/>
  </r>
  <r>
    <d v="2017-07-01T00:00:00"/>
    <x v="2"/>
    <x v="6"/>
    <s v="LA FLORIDA"/>
    <x v="4"/>
    <n v="43987"/>
    <n v="115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7025.72235107422"/>
    <s v="Urbana"/>
    <n v="1"/>
    <n v="55.46"/>
  </r>
  <r>
    <d v="2017-08-01T00:00:00"/>
    <x v="2"/>
    <x v="6"/>
    <s v="LA FLORIDA"/>
    <x v="4"/>
    <n v="42931"/>
    <n v="116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7048.87383270258"/>
    <s v="Urbana"/>
    <n v="1"/>
    <n v="51.29"/>
  </r>
  <r>
    <d v="2017-09-01T00:00:00"/>
    <x v="2"/>
    <x v="6"/>
    <s v="LA FLORIDA"/>
    <x v="4"/>
    <n v="52439"/>
    <n v="115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7073.49737548828"/>
    <s v="Urbana"/>
    <n v="1"/>
    <n v="57.91"/>
  </r>
  <r>
    <d v="2017-10-01T00:00:00"/>
    <x v="2"/>
    <x v="6"/>
    <s v="LA FLORIDA"/>
    <x v="4"/>
    <n v="53945"/>
    <n v="115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67099.6138381958"/>
    <s v="Urbana"/>
    <n v="1"/>
    <n v="82.34"/>
  </r>
  <r>
    <d v="2017-11-01T00:00:00"/>
    <x v="2"/>
    <x v="6"/>
    <s v="LA FLORIDA"/>
    <x v="4"/>
    <n v="84427"/>
    <n v="116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67127.24391174322"/>
    <s v="Urbana"/>
    <n v="1"/>
    <n v="111.97"/>
  </r>
  <r>
    <d v="2017-12-01T00:00:00"/>
    <x v="2"/>
    <x v="6"/>
    <s v="LA FLORIDA"/>
    <x v="4"/>
    <n v="131887"/>
    <n v="116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67156.40842437738"/>
    <s v="Urbana"/>
    <n v="1"/>
    <n v="138.97"/>
  </r>
  <r>
    <d v="2018-01-01T00:00:00"/>
    <x v="2"/>
    <x v="6"/>
    <s v="LA FLORIDA"/>
    <x v="4"/>
    <n v="188792"/>
    <n v="116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67187.12815093988"/>
    <s v="Urbana"/>
    <n v="1"/>
    <n v="109.43"/>
  </r>
  <r>
    <d v="2018-02-01T00:00:00"/>
    <x v="2"/>
    <x v="6"/>
    <s v="LA FLORIDA"/>
    <x v="4"/>
    <n v="178893"/>
    <n v="117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67219.42386627197"/>
    <s v="Urbana"/>
    <n v="1"/>
    <n v="104.62"/>
  </r>
  <r>
    <d v="2018-03-01T00:00:00"/>
    <x v="2"/>
    <x v="6"/>
    <s v="LA FLORIDA"/>
    <x v="4"/>
    <n v="185730"/>
    <n v="117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7253.31632995611"/>
    <s v="Urbana"/>
    <n v="1"/>
    <n v="60.42"/>
  </r>
  <r>
    <d v="2018-04-01T00:00:00"/>
    <x v="2"/>
    <x v="6"/>
    <s v="LA FLORIDA"/>
    <x v="4"/>
    <n v="166827"/>
    <n v="118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67288.82636260992"/>
    <s v="Urbana"/>
    <n v="1"/>
    <n v="52.57"/>
  </r>
  <r>
    <d v="2018-05-01T00:00:00"/>
    <x v="2"/>
    <x v="6"/>
    <s v="LA FLORIDA"/>
    <x v="4"/>
    <n v="122158"/>
    <n v="118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67325.97473144531"/>
    <s v="Urbana"/>
    <n v="1"/>
    <n v="35.22"/>
  </r>
  <r>
    <d v="2018-06-01T00:00:00"/>
    <x v="2"/>
    <x v="6"/>
    <s v="LA FLORIDA"/>
    <x v="4"/>
    <n v="95450"/>
    <n v="118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67364.78217315668"/>
    <s v="Urbana"/>
    <n v="1"/>
    <n v="36.26"/>
  </r>
  <r>
    <d v="2018-07-01T00:00:00"/>
    <x v="2"/>
    <x v="6"/>
    <s v="LA FLORIDA"/>
    <x v="4"/>
    <n v="63072"/>
    <n v="118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67405.26951599121"/>
    <s v="Urbana"/>
    <n v="1"/>
    <n v="34.35"/>
  </r>
  <r>
    <d v="2018-08-01T00:00:00"/>
    <x v="2"/>
    <x v="6"/>
    <s v="LA FLORIDA"/>
    <x v="4"/>
    <n v="64289"/>
    <n v="118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67447.45754241938"/>
    <s v="Urbana"/>
    <n v="1"/>
    <n v="37.32"/>
  </r>
  <r>
    <d v="2018-09-01T00:00:00"/>
    <x v="2"/>
    <x v="6"/>
    <s v="LA FLORIDA"/>
    <x v="4"/>
    <n v="82773"/>
    <n v="118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67491.36698913568"/>
    <s v="Urbana"/>
    <n v="1"/>
    <n v="47.07"/>
  </r>
  <r>
    <d v="2018-10-01T00:00:00"/>
    <x v="2"/>
    <x v="6"/>
    <s v="LA FLORIDA"/>
    <x v="4"/>
    <n v="83661"/>
    <n v="119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67537.01863098139"/>
    <s v="Urbana"/>
    <n v="1"/>
    <n v="54.51"/>
  </r>
  <r>
    <d v="2018-11-01T00:00:00"/>
    <x v="2"/>
    <x v="6"/>
    <s v="LA FLORIDA"/>
    <x v="4"/>
    <n v="116076"/>
    <n v="119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67584.43330383301"/>
    <s v="Urbana"/>
    <n v="1"/>
    <n v="88.24"/>
  </r>
  <r>
    <d v="2018-12-01T00:00:00"/>
    <x v="2"/>
    <x v="6"/>
    <s v="LA FLORIDA"/>
    <x v="4"/>
    <n v="163386"/>
    <n v="119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67633.63176727289"/>
    <s v="Urbana"/>
    <n v="1"/>
    <n v="109.04"/>
  </r>
  <r>
    <d v="2019-01-01T00:00:00"/>
    <x v="2"/>
    <x v="6"/>
    <s v="LA FLORIDA"/>
    <x v="4"/>
    <n v="196135"/>
    <n v="119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67684.63478851318"/>
    <s v="Urbana"/>
    <n v="1"/>
    <n v="106.33"/>
  </r>
  <r>
    <d v="2019-02-01T00:00:00"/>
    <x v="2"/>
    <x v="6"/>
    <s v="LA FLORIDA"/>
    <x v="4"/>
    <n v="214235"/>
    <n v="119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67737.46311950678"/>
    <s v="Urbana"/>
    <n v="1"/>
    <n v="94.02"/>
  </r>
  <r>
    <d v="2019-03-01T00:00:00"/>
    <x v="2"/>
    <x v="6"/>
    <s v="LA FLORIDA"/>
    <x v="4"/>
    <n v="202997"/>
    <n v="120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67792.13760375982"/>
    <s v="Urbana"/>
    <n v="1"/>
    <n v="67.150000000000006"/>
  </r>
  <r>
    <d v="2019-04-01T00:00:00"/>
    <x v="2"/>
    <x v="6"/>
    <s v="LA FLORIDA"/>
    <x v="4"/>
    <n v="165267"/>
    <n v="120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67848.67896270752"/>
    <s v="Urbana"/>
    <n v="1"/>
    <n v="56.53"/>
  </r>
  <r>
    <d v="2019-05-01T00:00:00"/>
    <x v="2"/>
    <x v="6"/>
    <s v="LA FLORIDA"/>
    <x v="4"/>
    <n v="120214"/>
    <n v="120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67907.10800170898"/>
    <s v="Urbana"/>
    <n v="1"/>
    <n v="38.51"/>
  </r>
  <r>
    <d v="2019-06-01T00:00:00"/>
    <x v="2"/>
    <x v="6"/>
    <s v="LA FLORIDA"/>
    <x v="4"/>
    <n v="91817"/>
    <n v="120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67967.4454574585"/>
    <s v="Urbana"/>
    <n v="1"/>
    <n v="28.91"/>
  </r>
  <r>
    <d v="2019-07-01T00:00:00"/>
    <x v="2"/>
    <x v="6"/>
    <s v="LA FLORIDA"/>
    <x v="4"/>
    <n v="64921"/>
    <n v="120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68029.7121887207"/>
    <s v="Urbana"/>
    <n v="1"/>
    <n v="28.65"/>
  </r>
  <r>
    <d v="2019-08-01T00:00:00"/>
    <x v="2"/>
    <x v="6"/>
    <s v="LA FLORIDA"/>
    <x v="4"/>
    <n v="75577"/>
    <n v="121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68093.92893218988"/>
    <s v="Urbana"/>
    <n v="1"/>
    <n v="31.22"/>
  </r>
  <r>
    <d v="2019-09-01T00:00:00"/>
    <x v="2"/>
    <x v="6"/>
    <s v="LA FLORIDA"/>
    <x v="4"/>
    <n v="95480"/>
    <n v="121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68160.11644744867"/>
    <s v="Urbana"/>
    <n v="1"/>
    <n v="39.9"/>
  </r>
  <r>
    <d v="2019-10-01T00:00:00"/>
    <x v="2"/>
    <x v="6"/>
    <s v="LA FLORIDA"/>
    <x v="4"/>
    <n v="97978"/>
    <n v="123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68228.29553985602"/>
    <s v="Urbana"/>
    <n v="1"/>
    <n v="39.29"/>
  </r>
  <r>
    <d v="2019-11-01T00:00:00"/>
    <x v="2"/>
    <x v="6"/>
    <s v="LA FLORIDA"/>
    <x v="4"/>
    <n v="113272"/>
    <n v="122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68298.48700714111"/>
    <s v="Urbana"/>
    <n v="1"/>
    <n v="60.94"/>
  </r>
  <r>
    <d v="2019-12-01T00:00:00"/>
    <x v="2"/>
    <x v="6"/>
    <s v="LA FLORIDA"/>
    <x v="4"/>
    <n v="156308"/>
    <n v="122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68370.71157836908"/>
    <s v="Urbana"/>
    <n v="1"/>
    <n v="64.31"/>
  </r>
  <r>
    <d v="2020-01-01T00:00:00"/>
    <x v="2"/>
    <x v="6"/>
    <s v="LA FLORIDA"/>
    <x v="4"/>
    <n v="188760.59"/>
    <n v="122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68444.99007415771"/>
    <s v="Urbana"/>
    <n v="1"/>
    <n v="77.58"/>
  </r>
  <r>
    <d v="2020-02-01T00:00:00"/>
    <x v="2"/>
    <x v="6"/>
    <s v="LA FLORIDA"/>
    <x v="4"/>
    <n v="196713.98"/>
    <n v="123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68521.34321594238"/>
    <s v="Urbana"/>
    <n v="1"/>
    <n v="63.79"/>
  </r>
  <r>
    <d v="2020-03-01T00:00:00"/>
    <x v="2"/>
    <x v="6"/>
    <s v="LA FLORIDA"/>
    <x v="4"/>
    <n v="191974.53"/>
    <n v="123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68599.79187011719"/>
    <s v="Urbana"/>
    <n v="1"/>
    <n v="47.57"/>
  </r>
  <r>
    <d v="2020-04-01T00:00:00"/>
    <x v="2"/>
    <x v="6"/>
    <s v="LA FLORIDA"/>
    <x v="4"/>
    <n v="166942.26"/>
    <n v="123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68680.35674285889"/>
    <s v="Urbana"/>
    <n v="1"/>
    <n v="26.2"/>
  </r>
  <r>
    <d v="2020-05-01T00:00:00"/>
    <x v="2"/>
    <x v="6"/>
    <s v="LA FLORIDA"/>
    <x v="4"/>
    <n v="119304.70999999999"/>
    <n v="123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68763.05866241461"/>
    <s v="Urbana"/>
    <n v="1"/>
    <n v="23.01"/>
  </r>
  <r>
    <d v="2020-06-01T00:00:00"/>
    <x v="2"/>
    <x v="6"/>
    <s v="LA FLORIDA"/>
    <x v="4"/>
    <n v="102819.81"/>
    <n v="123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68847.91837310791"/>
    <s v="Urbana"/>
    <n v="1"/>
    <n v="24.11"/>
  </r>
  <r>
    <d v="2020-07-01T00:00:00"/>
    <x v="2"/>
    <x v="6"/>
    <s v="LA FLORIDA"/>
    <x v="4"/>
    <n v="75254"/>
    <n v="123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68934.95666503912"/>
    <s v="Urbana"/>
    <n v="1"/>
    <n v="27.4"/>
  </r>
  <r>
    <d v="2020-08-01T00:00:00"/>
    <x v="2"/>
    <x v="6"/>
    <s v="LA FLORIDA"/>
    <x v="4"/>
    <n v="66470.5"/>
    <n v="123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69024.19435119629"/>
    <s v="Urbana"/>
    <n v="1"/>
    <n v="37"/>
  </r>
  <r>
    <d v="2020-09-01T00:00:00"/>
    <x v="2"/>
    <x v="6"/>
    <s v="LA FLORIDA"/>
    <x v="4"/>
    <n v="83597.59"/>
    <n v="123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69115.65215301508"/>
    <s v="Urbana"/>
    <n v="1"/>
    <n v="55.09"/>
  </r>
  <r>
    <d v="2020-10-01T00:00:00"/>
    <x v="2"/>
    <x v="6"/>
    <s v="LA FLORIDA"/>
    <x v="4"/>
    <n v="105881.67"/>
    <n v="123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69209.3508605957"/>
    <s v="Urbana"/>
    <n v="1"/>
    <n v="74.989999999999995"/>
  </r>
  <r>
    <d v="2020-11-01T00:00:00"/>
    <x v="2"/>
    <x v="6"/>
    <s v="LA FLORIDA"/>
    <x v="4"/>
    <n v="142495.96"/>
    <n v="124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69305.31126403809"/>
    <s v="Urbana"/>
    <n v="1"/>
    <n v="96.74"/>
  </r>
  <r>
    <d v="2020-12-01T00:00:00"/>
    <x v="2"/>
    <x v="6"/>
    <s v="LA FLORIDA"/>
    <x v="4"/>
    <n v="169020.45"/>
    <n v="1252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69403.55421447748"/>
    <s v="Urbana"/>
    <n v="1"/>
    <n v="81.650000000000006"/>
  </r>
  <r>
    <d v="2021-01-01T00:00:00"/>
    <x v="2"/>
    <x v="6"/>
    <s v="LA FLORIDA"/>
    <x v="4"/>
    <n v="189495.5"/>
    <n v="125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69504.10036468512"/>
    <s v="Urbana"/>
    <n v="1"/>
    <n v="76.459999999999994"/>
  </r>
  <r>
    <d v="2021-02-01T00:00:00"/>
    <x v="2"/>
    <x v="6"/>
    <s v="LA FLORIDA"/>
    <x v="4"/>
    <n v="206393.5"/>
    <n v="1252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69606.97055053711"/>
    <s v="Urbana"/>
    <n v="1"/>
    <n v="77.78"/>
  </r>
  <r>
    <d v="2021-03-01T00:00:00"/>
    <x v="2"/>
    <x v="6"/>
    <s v="LA FLORIDA"/>
    <x v="4"/>
    <n v="172743.4"/>
    <n v="125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69712.18556976318"/>
    <s v="Urbana"/>
    <n v="1"/>
    <n v="63.01"/>
  </r>
  <r>
    <d v="2021-04-01T00:00:00"/>
    <x v="2"/>
    <x v="6"/>
    <s v="LA FLORIDA"/>
    <x v="4"/>
    <n v="175447.91999999998"/>
    <n v="125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69819.7661819458"/>
    <s v="Urbana"/>
    <n v="1"/>
    <n v="40.5"/>
  </r>
  <r>
    <d v="2021-05-01T00:00:00"/>
    <x v="2"/>
    <x v="6"/>
    <s v="LA FLORIDA"/>
    <x v="4"/>
    <n v="144064.93"/>
    <n v="1259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69929.73319244379"/>
    <s v="Urbana"/>
    <n v="1"/>
    <n v="32.74"/>
  </r>
  <r>
    <d v="2021-06-01T00:00:00"/>
    <x v="2"/>
    <x v="6"/>
    <s v="LA FLORIDA"/>
    <x v="4"/>
    <n v="119056.55"/>
    <n v="125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70042.10730743408"/>
    <s v="Urbana"/>
    <n v="1"/>
    <n v="28.17"/>
  </r>
  <r>
    <d v="2021-07-01T00:00:00"/>
    <x v="2"/>
    <x v="6"/>
    <s v="LA FLORIDA"/>
    <x v="4"/>
    <n v="108565.77"/>
    <n v="126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70156.90937042242"/>
    <s v="Urbana"/>
    <n v="1"/>
    <n v="23.94"/>
  </r>
  <r>
    <d v="2021-08-01T00:00:00"/>
    <x v="2"/>
    <x v="6"/>
    <s v="LA FLORIDA"/>
    <x v="4"/>
    <n v="114672.84"/>
    <n v="126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70274.16017150879"/>
    <s v="Urbana"/>
    <n v="1"/>
    <n v="30.56"/>
  </r>
  <r>
    <d v="2021-09-01T00:00:00"/>
    <x v="2"/>
    <x v="6"/>
    <s v="LA FLORIDA"/>
    <x v="4"/>
    <n v="101398.62"/>
    <n v="126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70393.88043212891"/>
    <s v="Urbana"/>
    <n v="1"/>
    <n v="45.25"/>
  </r>
  <r>
    <d v="2021-10-01T00:00:00"/>
    <x v="2"/>
    <x v="6"/>
    <s v="LA FLORIDA"/>
    <x v="4"/>
    <n v="107866.87"/>
    <n v="126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70516.09098052979"/>
    <s v="Urbana"/>
    <n v="1"/>
    <n v="61.34"/>
  </r>
  <r>
    <d v="2021-11-01T00:00:00"/>
    <x v="2"/>
    <x v="6"/>
    <s v="LA FLORIDA"/>
    <x v="4"/>
    <n v="145240.81"/>
    <n v="126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70640.81259918213"/>
    <s v="Urbana"/>
    <n v="1"/>
    <n v="69.28"/>
  </r>
  <r>
    <d v="2021-12-01T00:00:00"/>
    <x v="2"/>
    <x v="6"/>
    <s v="LA FLORIDA"/>
    <x v="4"/>
    <n v="173551.84"/>
    <n v="126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70768.06600189209"/>
    <s v="Urbana"/>
    <n v="1"/>
    <n v="72.22"/>
  </r>
  <r>
    <d v="2022-01-01T00:00:00"/>
    <x v="2"/>
    <x v="6"/>
    <s v="LA FLORIDA"/>
    <x v="4"/>
    <n v="185342.33000000002"/>
    <n v="126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70897.87203979492"/>
    <s v="Urbana"/>
    <n v="1"/>
    <n v="72.47"/>
  </r>
  <r>
    <d v="2022-02-01T00:00:00"/>
    <x v="2"/>
    <x v="6"/>
    <s v="LA FLORIDA"/>
    <x v="4"/>
    <n v="176852.76"/>
    <n v="126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71030.25146484381"/>
    <s v="Urbana"/>
    <n v="1"/>
    <n v="47.48"/>
  </r>
  <r>
    <d v="2022-03-01T00:00:00"/>
    <x v="2"/>
    <x v="6"/>
    <s v="LA FLORIDA"/>
    <x v="4"/>
    <n v="176184.99"/>
    <n v="126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71165.2250289917"/>
    <s v="Urbana"/>
    <n v="1"/>
    <n v="37.28"/>
  </r>
  <r>
    <d v="2022-04-01T00:00:00"/>
    <x v="2"/>
    <x v="6"/>
    <s v="LA FLORIDA"/>
    <x v="4"/>
    <n v="171541.98"/>
    <n v="127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71302.81359100342"/>
    <s v="Urbana"/>
    <n v="1"/>
    <n v="27.09"/>
  </r>
  <r>
    <d v="2022-05-01T00:00:00"/>
    <x v="2"/>
    <x v="6"/>
    <s v="LA FLORIDA"/>
    <x v="4"/>
    <n v="121298.32"/>
    <n v="127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71443.03783416748"/>
    <s v="Urbana"/>
    <n v="1"/>
    <n v="21.84"/>
  </r>
  <r>
    <d v="2022-06-01T00:00:00"/>
    <x v="2"/>
    <x v="6"/>
    <s v="LA FLORIDA"/>
    <x v="4"/>
    <n v="102291.44"/>
    <n v="1274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71585.91862487787"/>
    <s v="Urbana"/>
    <n v="1"/>
    <n v="17.45"/>
  </r>
  <r>
    <d v="2022-07-01T00:00:00"/>
    <x v="2"/>
    <x v="6"/>
    <s v="LA FLORIDA"/>
    <x v="4"/>
    <n v="94546.04"/>
    <n v="127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71731.47663879389"/>
    <s v="Urbana"/>
    <n v="1"/>
    <n v="18.059999999999999"/>
  </r>
  <r>
    <d v="2022-08-01T00:00:00"/>
    <x v="2"/>
    <x v="6"/>
    <s v="LA FLORIDA"/>
    <x v="4"/>
    <n v="94793.19"/>
    <n v="1274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71879.73274230963"/>
    <s v="Urbana"/>
    <n v="1"/>
    <n v="26.79"/>
  </r>
  <r>
    <d v="2022-09-01T00:00:00"/>
    <x v="2"/>
    <x v="6"/>
    <s v="LA FLORIDA"/>
    <x v="4"/>
    <n v="91125.14"/>
    <n v="127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72030.70770263672"/>
    <s v="Urbana"/>
    <n v="1"/>
    <n v="32.19"/>
  </r>
  <r>
    <d v="2022-10-01T00:00:00"/>
    <x v="2"/>
    <x v="6"/>
    <s v="LA FLORIDA"/>
    <x v="4"/>
    <n v="104679.76"/>
    <n v="127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72184.42227935791"/>
    <s v="Urbana"/>
    <n v="1"/>
    <n v="45.71"/>
  </r>
  <r>
    <d v="2022-11-01T00:00:00"/>
    <x v="2"/>
    <x v="6"/>
    <s v="LA FLORIDA"/>
    <x v="4"/>
    <n v="132173.03"/>
    <n v="127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72340.89722442633"/>
    <s v="Urbana"/>
    <n v="1"/>
    <n v="75.680000000000007"/>
  </r>
  <r>
    <d v="2022-12-01T00:00:00"/>
    <x v="2"/>
    <x v="6"/>
    <s v="LA FLORIDA"/>
    <x v="4"/>
    <n v="161205.9"/>
    <n v="128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72500.15338897711"/>
    <s v="Urbana"/>
    <n v="1"/>
    <n v="84.35"/>
  </r>
  <r>
    <d v="2023-01-01T00:00:00"/>
    <x v="2"/>
    <x v="6"/>
    <s v="LA FLORIDA"/>
    <x v="4"/>
    <n v="176103.71"/>
    <n v="129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72662.2114944458"/>
    <s v="Urbana"/>
    <n v="1"/>
    <n v="68.84"/>
  </r>
  <r>
    <d v="2023-02-01T00:00:00"/>
    <x v="2"/>
    <x v="6"/>
    <s v="LA FLORIDA"/>
    <x v="4"/>
    <n v="182328.9"/>
    <n v="129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72827.09233093262"/>
    <s v="Urbana"/>
    <n v="1"/>
    <n v="69.680000000000007"/>
  </r>
  <r>
    <d v="2023-03-01T00:00:00"/>
    <x v="2"/>
    <x v="6"/>
    <s v="LA FLORIDA"/>
    <x v="4"/>
    <n v="199299.23"/>
    <n v="129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72994.8166809082"/>
    <s v="Urbana"/>
    <n v="1"/>
    <n v="57.67"/>
  </r>
  <r>
    <d v="2023-04-01T00:00:00"/>
    <x v="2"/>
    <x v="6"/>
    <s v="LA FLORIDA"/>
    <x v="4"/>
    <n v="178436.58000000002"/>
    <n v="129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73165.40534210211"/>
    <s v="Urbana"/>
    <n v="1"/>
    <n v="35.520000000000003"/>
  </r>
  <r>
    <d v="2023-05-01T00:00:00"/>
    <x v="2"/>
    <x v="6"/>
    <s v="LA FLORIDA"/>
    <x v="4"/>
    <n v="138411.43"/>
    <n v="129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73338.87907409668"/>
    <s v="Urbana"/>
    <n v="1"/>
    <n v="29.38"/>
  </r>
  <r>
    <d v="2023-06-01T00:00:00"/>
    <x v="2"/>
    <x v="6"/>
    <s v="LA FLORIDA"/>
    <x v="4"/>
    <n v="112749.45999999999"/>
    <n v="129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73515.25863647461"/>
    <s v="Urbana"/>
    <n v="1"/>
    <n v="73.16"/>
  </r>
  <r>
    <d v="2023-07-01T00:00:00"/>
    <x v="2"/>
    <x v="6"/>
    <s v="LA FLORIDA"/>
    <x v="4"/>
    <n v="100614.37"/>
    <n v="129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73694.5648651123"/>
    <s v="Urbana"/>
    <n v="1"/>
    <n v="35.03"/>
  </r>
  <r>
    <d v="2023-08-01T00:00:00"/>
    <x v="2"/>
    <x v="6"/>
    <s v="LA FLORIDA"/>
    <x v="4"/>
    <n v="93435.5"/>
    <n v="129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73876.81851196289"/>
    <s v="Urbana"/>
    <n v="1"/>
    <n v="66.819999999999993"/>
  </r>
  <r>
    <d v="2023-09-01T00:00:00"/>
    <x v="2"/>
    <x v="6"/>
    <s v="LA FLORIDA"/>
    <x v="4"/>
    <n v="85065.1"/>
    <n v="130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74062.04028320313"/>
    <s v="Urbana"/>
    <n v="1"/>
    <n v="77.900000000000006"/>
  </r>
  <r>
    <d v="2023-10-01T00:00:00"/>
    <x v="2"/>
    <x v="6"/>
    <s v="LA FLORIDA"/>
    <x v="4"/>
    <n v="91699.27"/>
    <n v="130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74250.25107574463"/>
    <s v="Urbana"/>
    <n v="1"/>
    <n v="90.21"/>
  </r>
  <r>
    <d v="2023-11-01T00:00:00"/>
    <x v="2"/>
    <x v="6"/>
    <s v="LA FLORIDA"/>
    <x v="4"/>
    <n v="122359.91"/>
    <n v="1302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74441.47161102289"/>
    <s v="Urbana"/>
    <n v="1"/>
    <n v="133.93"/>
  </r>
  <r>
    <d v="2023-12-01T00:00:00"/>
    <x v="2"/>
    <x v="6"/>
    <s v="LA FLORIDA"/>
    <x v="4"/>
    <n v="130852.55"/>
    <n v="130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74635.72267913818"/>
    <s v="Urbana"/>
    <n v="1"/>
    <n v="264.48"/>
  </r>
  <r>
    <d v="2024-01-01T00:00:00"/>
    <x v="2"/>
    <x v="6"/>
    <s v="LA FLORIDA"/>
    <x v="4"/>
    <n v="153829.68000000002"/>
    <n v="131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74833.02506256098"/>
    <s v="Urbana"/>
    <n v="1"/>
    <n v="265.58"/>
  </r>
  <r>
    <d v="2024-02-01T00:00:00"/>
    <x v="2"/>
    <x v="6"/>
    <s v="LA FLORIDA"/>
    <x v="4"/>
    <n v="178932.71000000002"/>
    <n v="132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75033.39949798578"/>
    <s v="Urbana"/>
    <n v="1"/>
    <n v="179.41"/>
  </r>
  <r>
    <d v="2024-03-01T00:00:00"/>
    <x v="2"/>
    <x v="6"/>
    <s v="LA FLORIDA"/>
    <x v="4"/>
    <n v="181676.77"/>
    <n v="132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75236.86681365973"/>
    <s v="Urbana"/>
    <n v="1"/>
    <n v="108.44"/>
  </r>
  <r>
    <d v="2024-04-01T00:00:00"/>
    <x v="2"/>
    <x v="6"/>
    <s v="LA FLORIDA"/>
    <x v="4"/>
    <n v="160493.01999999999"/>
    <n v="1325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75443.44780731201"/>
    <s v="Urbana"/>
    <n v="1"/>
    <n v="75.69"/>
  </r>
  <r>
    <d v="2024-05-01T00:00:00"/>
    <x v="2"/>
    <x v="6"/>
    <s v="LA FLORIDA"/>
    <x v="4"/>
    <n v="133223.38"/>
    <n v="132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75653.16318511963"/>
    <s v="Urbana"/>
    <n v="1"/>
    <n v="64.7"/>
  </r>
  <r>
    <d v="2024-06-01T00:00:00"/>
    <x v="2"/>
    <x v="6"/>
    <s v="LA FLORIDA"/>
    <x v="4"/>
    <n v="101583.54999999999"/>
    <n v="133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75866.03381347662"/>
    <s v="Urbana"/>
    <n v="1"/>
    <n v="64.14"/>
  </r>
  <r>
    <d v="2024-07-01T00:00:00"/>
    <x v="2"/>
    <x v="6"/>
    <s v="LA FLORIDA"/>
    <x v="4"/>
    <n v="97590.83"/>
    <n v="133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76082.08036804199"/>
    <s v="Urbana"/>
    <n v="1"/>
    <n v="57.85"/>
  </r>
  <r>
    <d v="2024-08-01T00:00:00"/>
    <x v="2"/>
    <x v="6"/>
    <s v="LA FLORIDA"/>
    <x v="4"/>
    <n v="92586.15"/>
    <n v="133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76301.32371521002"/>
    <s v="Urbana"/>
    <n v="1"/>
    <n v="59.85"/>
  </r>
  <r>
    <d v="2024-09-01T00:00:00"/>
    <x v="2"/>
    <x v="6"/>
    <s v="LA FLORIDA"/>
    <x v="4"/>
    <n v="95493.19"/>
    <n v="133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76523.78460693359"/>
    <s v="Urbana"/>
    <n v="1"/>
    <n v="64.55"/>
  </r>
  <r>
    <d v="2024-10-01T00:00:00"/>
    <x v="2"/>
    <x v="6"/>
    <s v="LA FLORIDA"/>
    <x v="4"/>
    <n v="122148.92"/>
    <n v="133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76749.48382568359"/>
    <s v="Urbana"/>
    <n v="1"/>
    <n v="115.74"/>
  </r>
  <r>
    <d v="2024-11-01T00:00:00"/>
    <x v="2"/>
    <x v="6"/>
    <s v="LA FLORIDA"/>
    <x v="4"/>
    <n v="125520.5"/>
    <n v="133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76978.44208526611"/>
    <s v="Urbana"/>
    <n v="1"/>
    <n v="166.83"/>
  </r>
  <r>
    <d v="2024-12-01T00:00:00"/>
    <x v="2"/>
    <x v="6"/>
    <s v="LA FLORIDA"/>
    <x v="4"/>
    <n v="152369.00999999998"/>
    <n v="133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77210.68029022223"/>
    <s v="Urbana"/>
    <n v="1"/>
    <n v="169.61"/>
  </r>
  <r>
    <d v="2012-01-01T00:00:00"/>
    <x v="2"/>
    <x v="6"/>
    <s v="LA FLORIDA"/>
    <x v="0"/>
    <n v="2398945.9299999997"/>
    <n v="10523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367711.15343475342"/>
    <s v="Urbana"/>
    <n v="1"/>
    <n v="81.73"/>
  </r>
  <r>
    <d v="2012-02-01T00:00:00"/>
    <x v="2"/>
    <x v="6"/>
    <s v="LA FLORIDA"/>
    <x v="0"/>
    <n v="2208724.29"/>
    <n v="10522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367683.08953094482"/>
    <s v="Urbana"/>
    <n v="1"/>
    <n v="80.81"/>
  </r>
  <r>
    <d v="2012-03-01T00:00:00"/>
    <x v="2"/>
    <x v="6"/>
    <s v="LA FLORIDA"/>
    <x v="0"/>
    <n v="2186350.4099999997"/>
    <n v="10529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367655.12624359131"/>
    <s v="Urbana"/>
    <n v="1"/>
    <n v="73.61"/>
  </r>
  <r>
    <d v="2012-04-01T00:00:00"/>
    <x v="2"/>
    <x v="6"/>
    <s v="LA FLORIDA"/>
    <x v="0"/>
    <n v="2064198.3099999998"/>
    <n v="10541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367627.28446960449"/>
    <s v="Urbana"/>
    <n v="1"/>
    <n v="55.18"/>
  </r>
  <r>
    <d v="2012-05-01T00:00:00"/>
    <x v="2"/>
    <x v="6"/>
    <s v="LA FLORIDA"/>
    <x v="0"/>
    <n v="1866653.5299999998"/>
    <n v="10541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367599.58488464361"/>
    <s v="Urbana"/>
    <n v="1"/>
    <n v="53.64"/>
  </r>
  <r>
    <d v="2012-06-01T00:00:00"/>
    <x v="2"/>
    <x v="6"/>
    <s v="LA FLORIDA"/>
    <x v="0"/>
    <n v="1754580.77"/>
    <n v="10552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67572.04828643799"/>
    <s v="Urbana"/>
    <n v="1"/>
    <n v="45.92"/>
  </r>
  <r>
    <d v="2012-07-01T00:00:00"/>
    <x v="2"/>
    <x v="6"/>
    <s v="LA FLORIDA"/>
    <x v="0"/>
    <n v="1626270.5299999998"/>
    <n v="10559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67544.69551086432"/>
    <s v="Urbana"/>
    <n v="1"/>
    <n v="42.74"/>
  </r>
  <r>
    <d v="2012-08-01T00:00:00"/>
    <x v="2"/>
    <x v="6"/>
    <s v="LA FLORIDA"/>
    <x v="0"/>
    <n v="1745720.95"/>
    <n v="10582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67517.54727172852"/>
    <s v="Urbana"/>
    <n v="1"/>
    <n v="34.94"/>
  </r>
  <r>
    <d v="2012-09-01T00:00:00"/>
    <x v="2"/>
    <x v="6"/>
    <s v="LA FLORIDA"/>
    <x v="0"/>
    <n v="1768224.0699999998"/>
    <n v="10616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367490.62437438959"/>
    <s v="Urbana"/>
    <n v="1"/>
    <n v="48.01"/>
  </r>
  <r>
    <d v="2012-10-01T00:00:00"/>
    <x v="2"/>
    <x v="6"/>
    <s v="LA FLORIDA"/>
    <x v="0"/>
    <n v="1871496.2100000002"/>
    <n v="10616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367463.94763946527"/>
    <s v="Urbana"/>
    <n v="1"/>
    <n v="53.54"/>
  </r>
  <r>
    <d v="2012-11-01T00:00:00"/>
    <x v="2"/>
    <x v="6"/>
    <s v="LA FLORIDA"/>
    <x v="0"/>
    <n v="2040591.2"/>
    <n v="10617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367437.53778076172"/>
    <s v="Urbana"/>
    <n v="1"/>
    <n v="129.84"/>
  </r>
  <r>
    <d v="2012-12-01T00:00:00"/>
    <x v="2"/>
    <x v="6"/>
    <s v="LA FLORIDA"/>
    <x v="0"/>
    <n v="2198123.04"/>
    <n v="10612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67411.4156036377"/>
    <s v="Urbana"/>
    <n v="1"/>
    <n v="134.85"/>
  </r>
  <r>
    <d v="2013-01-01T00:00:00"/>
    <x v="2"/>
    <x v="6"/>
    <s v="LA FLORIDA"/>
    <x v="0"/>
    <n v="2308511.2999999998"/>
    <n v="10617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367385.60189056402"/>
    <s v="Urbana"/>
    <n v="1"/>
    <n v="145.1"/>
  </r>
  <r>
    <d v="2013-02-01T00:00:00"/>
    <x v="2"/>
    <x v="6"/>
    <s v="LA FLORIDA"/>
    <x v="0"/>
    <n v="2236613.12"/>
    <n v="10624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367360.11742401117"/>
    <s v="Urbana"/>
    <n v="1"/>
    <n v="101.03"/>
  </r>
  <r>
    <d v="2013-03-01T00:00:00"/>
    <x v="2"/>
    <x v="6"/>
    <s v="LA FLORIDA"/>
    <x v="0"/>
    <n v="2125109.52"/>
    <n v="106393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367334.98297119141"/>
    <s v="Urbana"/>
    <n v="1"/>
    <n v="69.650000000000006"/>
  </r>
  <r>
    <d v="2013-04-01T00:00:00"/>
    <x v="2"/>
    <x v="6"/>
    <s v="LA FLORIDA"/>
    <x v="0"/>
    <n v="2079368.5399999998"/>
    <n v="10654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367310.21926879883"/>
    <s v="Urbana"/>
    <n v="1"/>
    <n v="52.03"/>
  </r>
  <r>
    <d v="2013-05-01T00:00:00"/>
    <x v="2"/>
    <x v="6"/>
    <s v="LA FLORIDA"/>
    <x v="0"/>
    <n v="1895963.95"/>
    <n v="10646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367285.84720611572"/>
    <s v="Urbana"/>
    <n v="1"/>
    <n v="44.62"/>
  </r>
  <r>
    <d v="2013-06-01T00:00:00"/>
    <x v="2"/>
    <x v="6"/>
    <s v="LA FLORIDA"/>
    <x v="0"/>
    <n v="1749256.9700000002"/>
    <n v="10648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67261.88749694818"/>
    <s v="Urbana"/>
    <n v="1"/>
    <n v="50.49"/>
  </r>
  <r>
    <d v="2013-07-01T00:00:00"/>
    <x v="2"/>
    <x v="6"/>
    <s v="LA FLORIDA"/>
    <x v="0"/>
    <n v="1677129.0899999999"/>
    <n v="10662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367238.3609085083"/>
    <s v="Urbana"/>
    <n v="1"/>
    <n v="46.84"/>
  </r>
  <r>
    <d v="2013-08-01T00:00:00"/>
    <x v="2"/>
    <x v="6"/>
    <s v="LA FLORIDA"/>
    <x v="0"/>
    <n v="1705398.6300000001"/>
    <n v="10663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7215.28819274902"/>
    <s v="Urbana"/>
    <n v="1"/>
    <n v="50.23"/>
  </r>
  <r>
    <d v="2013-09-01T00:00:00"/>
    <x v="2"/>
    <x v="6"/>
    <s v="LA FLORIDA"/>
    <x v="0"/>
    <n v="1782167.09"/>
    <n v="10661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367192.69021606451"/>
    <s v="Urbana"/>
    <n v="1"/>
    <n v="56.95"/>
  </r>
  <r>
    <d v="2013-10-01T00:00:00"/>
    <x v="2"/>
    <x v="6"/>
    <s v="LA FLORIDA"/>
    <x v="0"/>
    <n v="1956025.3800000001"/>
    <n v="10668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367170.58770751947"/>
    <s v="Urbana"/>
    <n v="1"/>
    <n v="79.58"/>
  </r>
  <r>
    <d v="2013-11-01T00:00:00"/>
    <x v="2"/>
    <x v="6"/>
    <s v="LA FLORIDA"/>
    <x v="0"/>
    <n v="2124112.16"/>
    <n v="10706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367149.00145721441"/>
    <s v="Urbana"/>
    <n v="1"/>
    <n v="111.81"/>
  </r>
  <r>
    <d v="2013-12-01T00:00:00"/>
    <x v="2"/>
    <x v="6"/>
    <s v="LA FLORIDA"/>
    <x v="0"/>
    <n v="2250885.02"/>
    <n v="10708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367127.95220947271"/>
    <s v="Urbana"/>
    <n v="1"/>
    <n v="137.32"/>
  </r>
  <r>
    <d v="2014-01-01T00:00:00"/>
    <x v="2"/>
    <x v="6"/>
    <s v="LA FLORIDA"/>
    <x v="0"/>
    <n v="2435028.38"/>
    <n v="10708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367107.46078491211"/>
    <s v="Urbana"/>
    <n v="1"/>
    <n v="124.73"/>
  </r>
  <r>
    <d v="2014-02-01T00:00:00"/>
    <x v="2"/>
    <x v="6"/>
    <s v="LA FLORIDA"/>
    <x v="0"/>
    <n v="2266940.08"/>
    <n v="10723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367087.54797363281"/>
    <s v="Urbana"/>
    <n v="1"/>
    <n v="89.38"/>
  </r>
  <r>
    <d v="2014-03-01T00:00:00"/>
    <x v="2"/>
    <x v="6"/>
    <s v="LA FLORIDA"/>
    <x v="0"/>
    <n v="2147068.6999999997"/>
    <n v="10722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367068.23447418213"/>
    <s v="Urbana"/>
    <n v="1"/>
    <n v="71.510000000000005"/>
  </r>
  <r>
    <d v="2014-04-01T00:00:00"/>
    <x v="2"/>
    <x v="6"/>
    <s v="LA FLORIDA"/>
    <x v="0"/>
    <n v="2095010.4500000002"/>
    <n v="10725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367049.5411605835"/>
    <s v="Urbana"/>
    <n v="1"/>
    <n v="59.39"/>
  </r>
  <r>
    <d v="2014-05-01T00:00:00"/>
    <x v="2"/>
    <x v="6"/>
    <s v="LA FLORIDA"/>
    <x v="0"/>
    <n v="1960805.92"/>
    <n v="10747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367031.48877716059"/>
    <s v="Urbana"/>
    <n v="1"/>
    <n v="50.05"/>
  </r>
  <r>
    <d v="2014-06-01T00:00:00"/>
    <x v="2"/>
    <x v="6"/>
    <s v="LA FLORIDA"/>
    <x v="0"/>
    <n v="1770620.86"/>
    <n v="107543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367014.0980682373"/>
    <s v="Urbana"/>
    <n v="1"/>
    <n v="48.9"/>
  </r>
  <r>
    <d v="2014-07-01T00:00:00"/>
    <x v="2"/>
    <x v="6"/>
    <s v="LA FLORIDA"/>
    <x v="0"/>
    <n v="1698200.3"/>
    <n v="10762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66997.38988494867"/>
    <s v="Urbana"/>
    <n v="1"/>
    <n v="44.72"/>
  </r>
  <r>
    <d v="2014-08-01T00:00:00"/>
    <x v="2"/>
    <x v="6"/>
    <s v="LA FLORIDA"/>
    <x v="0"/>
    <n v="1720113.4300000002"/>
    <n v="10799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366981.38495635992"/>
    <s v="Urbana"/>
    <n v="1"/>
    <n v="45.66"/>
  </r>
  <r>
    <d v="2014-09-01T00:00:00"/>
    <x v="2"/>
    <x v="6"/>
    <s v="LA FLORIDA"/>
    <x v="0"/>
    <n v="1741315.93"/>
    <n v="10815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66966.10405731201"/>
    <s v="Urbana"/>
    <n v="1"/>
    <n v="46.77"/>
  </r>
  <r>
    <d v="2014-10-01T00:00:00"/>
    <x v="2"/>
    <x v="6"/>
    <s v="LA FLORIDA"/>
    <x v="0"/>
    <n v="1850608.1400000001"/>
    <n v="108202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366951.56798553473"/>
    <s v="Urbana"/>
    <n v="1"/>
    <n v="89.95"/>
  </r>
  <r>
    <d v="2014-11-01T00:00:00"/>
    <x v="2"/>
    <x v="6"/>
    <s v="LA FLORIDA"/>
    <x v="0"/>
    <n v="2106801.92"/>
    <n v="108203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366937.79751586908"/>
    <s v="Urbana"/>
    <n v="1"/>
    <n v="112.14"/>
  </r>
  <r>
    <d v="2014-12-01T00:00:00"/>
    <x v="2"/>
    <x v="6"/>
    <s v="LA FLORIDA"/>
    <x v="0"/>
    <n v="2184041.25"/>
    <n v="10867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366924.81345367432"/>
    <s v="Urbana"/>
    <n v="1"/>
    <n v="96.17"/>
  </r>
  <r>
    <d v="2015-01-01T00:00:00"/>
    <x v="2"/>
    <x v="6"/>
    <s v="LA FLORIDA"/>
    <x v="0"/>
    <n v="2339950"/>
    <n v="10867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366912.63647460938"/>
    <s v="Urbana"/>
    <n v="1"/>
    <n v="94.99"/>
  </r>
  <r>
    <d v="2015-02-01T00:00:00"/>
    <x v="2"/>
    <x v="6"/>
    <s v="LA FLORIDA"/>
    <x v="0"/>
    <n v="2267713"/>
    <n v="10868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366901.28749084473"/>
    <s v="Urbana"/>
    <n v="1"/>
    <n v="77.27"/>
  </r>
  <r>
    <d v="2015-03-01T00:00:00"/>
    <x v="2"/>
    <x v="6"/>
    <s v="LA FLORIDA"/>
    <x v="0"/>
    <n v="2210830"/>
    <n v="10882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66890.78723144531"/>
    <s v="Urbana"/>
    <n v="1"/>
    <n v="57.44"/>
  </r>
  <r>
    <d v="2015-04-01T00:00:00"/>
    <x v="2"/>
    <x v="6"/>
    <s v="LA FLORIDA"/>
    <x v="0"/>
    <n v="2106286"/>
    <n v="10881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366881.15647888178"/>
    <s v="Urbana"/>
    <n v="1"/>
    <n v="46.85"/>
  </r>
  <r>
    <d v="2015-05-01T00:00:00"/>
    <x v="2"/>
    <x v="6"/>
    <s v="LA FLORIDA"/>
    <x v="0"/>
    <n v="1928755"/>
    <n v="10862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366872.41593170172"/>
    <s v="Urbana"/>
    <n v="1"/>
    <n v="38.450000000000003"/>
  </r>
  <r>
    <d v="2015-06-01T00:00:00"/>
    <x v="2"/>
    <x v="6"/>
    <s v="LA FLORIDA"/>
    <x v="0"/>
    <n v="1876532"/>
    <n v="10880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366864.58650970459"/>
    <s v="Urbana"/>
    <n v="1"/>
    <n v="37.83"/>
  </r>
  <r>
    <d v="2015-07-01T00:00:00"/>
    <x v="2"/>
    <x v="6"/>
    <s v="LA FLORIDA"/>
    <x v="0"/>
    <n v="1815893"/>
    <n v="10897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66857.68891143799"/>
    <s v="Urbana"/>
    <n v="1"/>
    <n v="33.65"/>
  </r>
  <r>
    <d v="2015-08-01T00:00:00"/>
    <x v="2"/>
    <x v="6"/>
    <s v="LA FLORIDA"/>
    <x v="0"/>
    <n v="1750397"/>
    <n v="10955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366851.74391174322"/>
    <s v="Urbana"/>
    <n v="1"/>
    <n v="46.59"/>
  </r>
  <r>
    <d v="2015-09-01T00:00:00"/>
    <x v="2"/>
    <x v="6"/>
    <s v="LA FLORIDA"/>
    <x v="0"/>
    <n v="1787833"/>
    <n v="10991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366846.77228546143"/>
    <s v="Urbana"/>
    <n v="1"/>
    <n v="46.43"/>
  </r>
  <r>
    <d v="2015-10-01T00:00:00"/>
    <x v="2"/>
    <x v="6"/>
    <s v="LA FLORIDA"/>
    <x v="0"/>
    <n v="1831629"/>
    <n v="11032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66842.79486846918"/>
    <s v="Urbana"/>
    <n v="1"/>
    <n v="65.260000000000005"/>
  </r>
  <r>
    <d v="2015-11-01T00:00:00"/>
    <x v="2"/>
    <x v="6"/>
    <s v="LA FLORIDA"/>
    <x v="0"/>
    <n v="1918633"/>
    <n v="11068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366839.83239746088"/>
    <s v="Urbana"/>
    <n v="1"/>
    <n v="112.43"/>
  </r>
  <r>
    <d v="2015-12-01T00:00:00"/>
    <x v="2"/>
    <x v="6"/>
    <s v="LA FLORIDA"/>
    <x v="0"/>
    <n v="2149187"/>
    <n v="11131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366837.90560913092"/>
    <s v="Urbana"/>
    <n v="1"/>
    <n v="183.94"/>
  </r>
  <r>
    <d v="2016-01-01T00:00:00"/>
    <x v="2"/>
    <x v="6"/>
    <s v="LA FLORIDA"/>
    <x v="0"/>
    <n v="2312114"/>
    <n v="11175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66837.03539276117"/>
    <s v="Urbana"/>
    <n v="1"/>
    <n v="169.23"/>
  </r>
  <r>
    <d v="2016-02-01T00:00:00"/>
    <x v="2"/>
    <x v="6"/>
    <s v="LA FLORIDA"/>
    <x v="0"/>
    <n v="2199821"/>
    <n v="11202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366837.24243164063"/>
    <s v="Urbana"/>
    <n v="1"/>
    <n v="129.52000000000001"/>
  </r>
  <r>
    <d v="2016-03-01T00:00:00"/>
    <x v="2"/>
    <x v="6"/>
    <s v="LA FLORIDA"/>
    <x v="0"/>
    <n v="2245345"/>
    <n v="112215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366838.54754638672"/>
    <s v="Urbana"/>
    <n v="1"/>
    <n v="99.72"/>
  </r>
  <r>
    <d v="2016-04-01T00:00:00"/>
    <x v="2"/>
    <x v="6"/>
    <s v="LA FLORIDA"/>
    <x v="0"/>
    <n v="2074186"/>
    <n v="11255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66840.97148895258"/>
    <s v="Urbana"/>
    <n v="1"/>
    <n v="114.13"/>
  </r>
  <r>
    <d v="2016-05-01T00:00:00"/>
    <x v="2"/>
    <x v="6"/>
    <s v="LA FLORIDA"/>
    <x v="0"/>
    <n v="1830846"/>
    <n v="11273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66844.53508758539"/>
    <s v="Urbana"/>
    <n v="1"/>
    <n v="75.3"/>
  </r>
  <r>
    <d v="2016-06-01T00:00:00"/>
    <x v="2"/>
    <x v="6"/>
    <s v="LA FLORIDA"/>
    <x v="0"/>
    <n v="1797704"/>
    <n v="11286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66849.25905609131"/>
    <s v="Urbana"/>
    <n v="1"/>
    <n v="76.150000000000006"/>
  </r>
  <r>
    <d v="2016-07-01T00:00:00"/>
    <x v="2"/>
    <x v="6"/>
    <s v="LA FLORIDA"/>
    <x v="0"/>
    <n v="1779804"/>
    <n v="11322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66855.16425323492"/>
    <s v="Urbana"/>
    <n v="1"/>
    <n v="65.319999999999993"/>
  </r>
  <r>
    <d v="2016-08-01T00:00:00"/>
    <x v="2"/>
    <x v="6"/>
    <s v="LA FLORIDA"/>
    <x v="0"/>
    <n v="1724184"/>
    <n v="11358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366862.27138519287"/>
    <s v="Urbana"/>
    <n v="1"/>
    <n v="67.180000000000007"/>
  </r>
  <r>
    <d v="2016-09-01T00:00:00"/>
    <x v="2"/>
    <x v="6"/>
    <s v="LA FLORIDA"/>
    <x v="0"/>
    <n v="1905874"/>
    <n v="11373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366870.60126495361"/>
    <s v="Urbana"/>
    <n v="1"/>
    <n v="76.42"/>
  </r>
  <r>
    <d v="2016-10-01T00:00:00"/>
    <x v="2"/>
    <x v="6"/>
    <s v="LA FLORIDA"/>
    <x v="0"/>
    <n v="2023974"/>
    <n v="11386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366880.1746673584"/>
    <s v="Urbana"/>
    <n v="1"/>
    <n v="88.36"/>
  </r>
  <r>
    <d v="2016-11-01T00:00:00"/>
    <x v="2"/>
    <x v="6"/>
    <s v="LA FLORIDA"/>
    <x v="0"/>
    <n v="2085814"/>
    <n v="11387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366891.01236724848"/>
    <s v="Urbana"/>
    <n v="1"/>
    <n v="137.22999999999999"/>
  </r>
  <r>
    <d v="2016-12-01T00:00:00"/>
    <x v="2"/>
    <x v="6"/>
    <s v="LA FLORIDA"/>
    <x v="0"/>
    <n v="2305720"/>
    <n v="11409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366903.1351852417"/>
    <s v="Urbana"/>
    <n v="1"/>
    <n v="170.68"/>
  </r>
  <r>
    <d v="2017-01-01T00:00:00"/>
    <x v="2"/>
    <x v="6"/>
    <s v="LA FLORIDA"/>
    <x v="0"/>
    <n v="2349462"/>
    <n v="11383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366916.56378936768"/>
    <s v="Urbana"/>
    <n v="1"/>
    <n v="186"/>
  </r>
  <r>
    <d v="2017-02-01T00:00:00"/>
    <x v="2"/>
    <x v="6"/>
    <s v="LA FLORIDA"/>
    <x v="0"/>
    <n v="2345878"/>
    <n v="11413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366931.31908416748"/>
    <s v="Urbana"/>
    <n v="1"/>
    <n v="148.86000000000001"/>
  </r>
  <r>
    <d v="2017-03-01T00:00:00"/>
    <x v="2"/>
    <x v="6"/>
    <s v="LA FLORIDA"/>
    <x v="0"/>
    <n v="2219679"/>
    <n v="11434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366947.42179870611"/>
    <s v="Urbana"/>
    <n v="1"/>
    <n v="86.87"/>
  </r>
  <r>
    <d v="2017-04-01T00:00:00"/>
    <x v="2"/>
    <x v="6"/>
    <s v="LA FLORIDA"/>
    <x v="0"/>
    <n v="2180236"/>
    <n v="115215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6964.89269256592"/>
    <s v="Urbana"/>
    <n v="1"/>
    <n v="70.42"/>
  </r>
  <r>
    <d v="2017-05-01T00:00:00"/>
    <x v="2"/>
    <x v="6"/>
    <s v="LA FLORIDA"/>
    <x v="0"/>
    <n v="1963359"/>
    <n v="11536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366983.75255584723"/>
    <s v="Urbana"/>
    <n v="1"/>
    <n v="60.93"/>
  </r>
  <r>
    <d v="2017-06-01T00:00:00"/>
    <x v="2"/>
    <x v="6"/>
    <s v="LA FLORIDA"/>
    <x v="0"/>
    <n v="1742801"/>
    <n v="11542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367004.0221862793"/>
    <s v="Urbana"/>
    <n v="1"/>
    <n v="59.87"/>
  </r>
  <r>
    <d v="2017-07-01T00:00:00"/>
    <x v="2"/>
    <x v="6"/>
    <s v="LA FLORIDA"/>
    <x v="0"/>
    <n v="1755474"/>
    <n v="11542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7025.72235107422"/>
    <s v="Urbana"/>
    <n v="1"/>
    <n v="55.46"/>
  </r>
  <r>
    <d v="2017-08-01T00:00:00"/>
    <x v="2"/>
    <x v="6"/>
    <s v="LA FLORIDA"/>
    <x v="0"/>
    <n v="1750148"/>
    <n v="11558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7048.87383270258"/>
    <s v="Urbana"/>
    <n v="1"/>
    <n v="51.29"/>
  </r>
  <r>
    <d v="2017-09-01T00:00:00"/>
    <x v="2"/>
    <x v="6"/>
    <s v="LA FLORIDA"/>
    <x v="0"/>
    <n v="1727175"/>
    <n v="11558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7073.49737548828"/>
    <s v="Urbana"/>
    <n v="1"/>
    <n v="57.91"/>
  </r>
  <r>
    <d v="2017-10-01T00:00:00"/>
    <x v="2"/>
    <x v="6"/>
    <s v="LA FLORIDA"/>
    <x v="0"/>
    <n v="1878897"/>
    <n v="11564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367099.6138381958"/>
    <s v="Urbana"/>
    <n v="1"/>
    <n v="82.34"/>
  </r>
  <r>
    <d v="2017-11-01T00:00:00"/>
    <x v="2"/>
    <x v="6"/>
    <s v="LA FLORIDA"/>
    <x v="0"/>
    <n v="2014576"/>
    <n v="11574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367127.24391174322"/>
    <s v="Urbana"/>
    <n v="1"/>
    <n v="111.97"/>
  </r>
  <r>
    <d v="2017-12-01T00:00:00"/>
    <x v="2"/>
    <x v="6"/>
    <s v="LA FLORIDA"/>
    <x v="0"/>
    <n v="2278127"/>
    <n v="11573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367156.40842437738"/>
    <s v="Urbana"/>
    <n v="1"/>
    <n v="138.97"/>
  </r>
  <r>
    <d v="2018-01-01T00:00:00"/>
    <x v="2"/>
    <x v="6"/>
    <s v="LA FLORIDA"/>
    <x v="0"/>
    <n v="2406930"/>
    <n v="11573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367187.12815093988"/>
    <s v="Urbana"/>
    <n v="1"/>
    <n v="109.43"/>
  </r>
  <r>
    <d v="2018-02-01T00:00:00"/>
    <x v="2"/>
    <x v="6"/>
    <s v="LA FLORIDA"/>
    <x v="0"/>
    <n v="2309274"/>
    <n v="115753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367219.42386627197"/>
    <s v="Urbana"/>
    <n v="1"/>
    <n v="104.62"/>
  </r>
  <r>
    <d v="2018-03-01T00:00:00"/>
    <x v="2"/>
    <x v="6"/>
    <s v="LA FLORIDA"/>
    <x v="0"/>
    <n v="2262390"/>
    <n v="11589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7253.31632995611"/>
    <s v="Urbana"/>
    <n v="1"/>
    <n v="60.42"/>
  </r>
  <r>
    <d v="2018-04-01T00:00:00"/>
    <x v="2"/>
    <x v="6"/>
    <s v="LA FLORIDA"/>
    <x v="0"/>
    <n v="2114649"/>
    <n v="11670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367288.82636260992"/>
    <s v="Urbana"/>
    <n v="1"/>
    <n v="52.57"/>
  </r>
  <r>
    <d v="2018-05-01T00:00:00"/>
    <x v="2"/>
    <x v="6"/>
    <s v="LA FLORIDA"/>
    <x v="0"/>
    <n v="2091339"/>
    <n v="11673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367325.97473144531"/>
    <s v="Urbana"/>
    <n v="1"/>
    <n v="35.22"/>
  </r>
  <r>
    <d v="2018-06-01T00:00:00"/>
    <x v="2"/>
    <x v="6"/>
    <s v="LA FLORIDA"/>
    <x v="0"/>
    <n v="1933204"/>
    <n v="11673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67364.78217315668"/>
    <s v="Urbana"/>
    <n v="1"/>
    <n v="36.26"/>
  </r>
  <r>
    <d v="2018-07-01T00:00:00"/>
    <x v="2"/>
    <x v="6"/>
    <s v="LA FLORIDA"/>
    <x v="0"/>
    <n v="1805329"/>
    <n v="11735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67405.26951599121"/>
    <s v="Urbana"/>
    <n v="1"/>
    <n v="34.35"/>
  </r>
  <r>
    <d v="2018-08-01T00:00:00"/>
    <x v="2"/>
    <x v="6"/>
    <s v="LA FLORIDA"/>
    <x v="0"/>
    <n v="1847869"/>
    <n v="11795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67447.45754241938"/>
    <s v="Urbana"/>
    <n v="1"/>
    <n v="37.32"/>
  </r>
  <r>
    <d v="2018-09-01T00:00:00"/>
    <x v="2"/>
    <x v="6"/>
    <s v="LA FLORIDA"/>
    <x v="0"/>
    <n v="1939643"/>
    <n v="11835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67491.36698913568"/>
    <s v="Urbana"/>
    <n v="1"/>
    <n v="47.07"/>
  </r>
  <r>
    <d v="2018-10-01T00:00:00"/>
    <x v="2"/>
    <x v="6"/>
    <s v="LA FLORIDA"/>
    <x v="0"/>
    <n v="1959799"/>
    <n v="11802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67537.01863098139"/>
    <s v="Urbana"/>
    <n v="1"/>
    <n v="54.51"/>
  </r>
  <r>
    <d v="2018-11-01T00:00:00"/>
    <x v="2"/>
    <x v="6"/>
    <s v="LA FLORIDA"/>
    <x v="0"/>
    <n v="2124180"/>
    <n v="11804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67584.43330383301"/>
    <s v="Urbana"/>
    <n v="1"/>
    <n v="88.24"/>
  </r>
  <r>
    <d v="2018-12-01T00:00:00"/>
    <x v="2"/>
    <x v="6"/>
    <s v="LA FLORIDA"/>
    <x v="0"/>
    <n v="2266137"/>
    <n v="11861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67633.63176727289"/>
    <s v="Urbana"/>
    <n v="1"/>
    <n v="109.04"/>
  </r>
  <r>
    <d v="2019-01-01T00:00:00"/>
    <x v="2"/>
    <x v="6"/>
    <s v="LA FLORIDA"/>
    <x v="0"/>
    <n v="2405389"/>
    <n v="11960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367684.63478851318"/>
    <s v="Urbana"/>
    <n v="1"/>
    <n v="106.33"/>
  </r>
  <r>
    <d v="2019-02-01T00:00:00"/>
    <x v="2"/>
    <x v="6"/>
    <s v="LA FLORIDA"/>
    <x v="0"/>
    <n v="2396139"/>
    <n v="11971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367737.46311950678"/>
    <s v="Urbana"/>
    <n v="1"/>
    <n v="94.02"/>
  </r>
  <r>
    <d v="2019-03-01T00:00:00"/>
    <x v="2"/>
    <x v="6"/>
    <s v="LA FLORIDA"/>
    <x v="0"/>
    <n v="2223996"/>
    <n v="11992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67792.13760375982"/>
    <s v="Urbana"/>
    <n v="1"/>
    <n v="67.150000000000006"/>
  </r>
  <r>
    <d v="2019-04-01T00:00:00"/>
    <x v="2"/>
    <x v="6"/>
    <s v="LA FLORIDA"/>
    <x v="0"/>
    <n v="2138956"/>
    <n v="11994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367848.67896270752"/>
    <s v="Urbana"/>
    <n v="1"/>
    <n v="56.53"/>
  </r>
  <r>
    <d v="2019-05-01T00:00:00"/>
    <x v="2"/>
    <x v="6"/>
    <s v="LA FLORIDA"/>
    <x v="0"/>
    <n v="2033114"/>
    <n v="11995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367907.10800170898"/>
    <s v="Urbana"/>
    <n v="1"/>
    <n v="38.51"/>
  </r>
  <r>
    <d v="2019-06-01T00:00:00"/>
    <x v="2"/>
    <x v="6"/>
    <s v="LA FLORIDA"/>
    <x v="0"/>
    <n v="1922921"/>
    <n v="12048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367967.4454574585"/>
    <s v="Urbana"/>
    <n v="1"/>
    <n v="28.91"/>
  </r>
  <r>
    <d v="2019-07-01T00:00:00"/>
    <x v="2"/>
    <x v="6"/>
    <s v="LA FLORIDA"/>
    <x v="0"/>
    <n v="1833366"/>
    <n v="12064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368029.7121887207"/>
    <s v="Urbana"/>
    <n v="1"/>
    <n v="28.65"/>
  </r>
  <r>
    <d v="2019-08-01T00:00:00"/>
    <x v="2"/>
    <x v="6"/>
    <s v="LA FLORIDA"/>
    <x v="0"/>
    <n v="1855098"/>
    <n v="12065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368093.92893218988"/>
    <s v="Urbana"/>
    <n v="1"/>
    <n v="31.22"/>
  </r>
  <r>
    <d v="2019-09-01T00:00:00"/>
    <x v="2"/>
    <x v="6"/>
    <s v="LA FLORIDA"/>
    <x v="0"/>
    <n v="1943758"/>
    <n v="12087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368160.11644744867"/>
    <s v="Urbana"/>
    <n v="1"/>
    <n v="39.9"/>
  </r>
  <r>
    <d v="2019-10-01T00:00:00"/>
    <x v="2"/>
    <x v="6"/>
    <s v="LA FLORIDA"/>
    <x v="0"/>
    <n v="1960907"/>
    <n v="12110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368228.29553985602"/>
    <s v="Urbana"/>
    <n v="1"/>
    <n v="39.29"/>
  </r>
  <r>
    <d v="2019-11-01T00:00:00"/>
    <x v="2"/>
    <x v="6"/>
    <s v="LA FLORIDA"/>
    <x v="0"/>
    <n v="2075884"/>
    <n v="12132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368298.48700714111"/>
    <s v="Urbana"/>
    <n v="1"/>
    <n v="60.94"/>
  </r>
  <r>
    <d v="2019-12-01T00:00:00"/>
    <x v="2"/>
    <x v="6"/>
    <s v="LA FLORIDA"/>
    <x v="0"/>
    <n v="2311655"/>
    <n v="12164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368370.71157836908"/>
    <s v="Urbana"/>
    <n v="1"/>
    <n v="64.31"/>
  </r>
  <r>
    <d v="2020-01-01T00:00:00"/>
    <x v="2"/>
    <x v="6"/>
    <s v="LA FLORIDA"/>
    <x v="0"/>
    <n v="2459704.96"/>
    <n v="12240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368444.99007415771"/>
    <s v="Urbana"/>
    <n v="1"/>
    <n v="77.58"/>
  </r>
  <r>
    <d v="2020-02-01T00:00:00"/>
    <x v="2"/>
    <x v="6"/>
    <s v="LA FLORIDA"/>
    <x v="0"/>
    <n v="2286443.5700000003"/>
    <n v="12294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368521.34321594238"/>
    <s v="Urbana"/>
    <n v="1"/>
    <n v="63.79"/>
  </r>
  <r>
    <d v="2020-03-01T00:00:00"/>
    <x v="2"/>
    <x v="6"/>
    <s v="LA FLORIDA"/>
    <x v="0"/>
    <n v="2163747.46"/>
    <n v="12312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368599.79187011719"/>
    <s v="Urbana"/>
    <n v="1"/>
    <n v="47.57"/>
  </r>
  <r>
    <d v="2020-04-01T00:00:00"/>
    <x v="2"/>
    <x v="6"/>
    <s v="LA FLORIDA"/>
    <x v="0"/>
    <n v="2245631.65"/>
    <n v="12329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368680.35674285889"/>
    <s v="Urbana"/>
    <n v="1"/>
    <n v="26.2"/>
  </r>
  <r>
    <d v="2020-05-01T00:00:00"/>
    <x v="2"/>
    <x v="6"/>
    <s v="LA FLORIDA"/>
    <x v="0"/>
    <n v="2033938.44"/>
    <n v="12347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368763.05866241461"/>
    <s v="Urbana"/>
    <n v="1"/>
    <n v="23.01"/>
  </r>
  <r>
    <d v="2020-06-01T00:00:00"/>
    <x v="2"/>
    <x v="6"/>
    <s v="LA FLORIDA"/>
    <x v="0"/>
    <n v="1954336.01"/>
    <n v="12347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68847.91837310791"/>
    <s v="Urbana"/>
    <n v="1"/>
    <n v="24.11"/>
  </r>
  <r>
    <d v="2020-07-01T00:00:00"/>
    <x v="2"/>
    <x v="6"/>
    <s v="LA FLORIDA"/>
    <x v="0"/>
    <n v="1814057.3699999999"/>
    <n v="12347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68934.95666503912"/>
    <s v="Urbana"/>
    <n v="1"/>
    <n v="27.4"/>
  </r>
  <r>
    <d v="2020-08-01T00:00:00"/>
    <x v="2"/>
    <x v="6"/>
    <s v="LA FLORIDA"/>
    <x v="0"/>
    <n v="1909385.89"/>
    <n v="12347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69024.19435119629"/>
    <s v="Urbana"/>
    <n v="1"/>
    <n v="37"/>
  </r>
  <r>
    <d v="2020-09-01T00:00:00"/>
    <x v="2"/>
    <x v="6"/>
    <s v="LA FLORIDA"/>
    <x v="0"/>
    <n v="1925371.63"/>
    <n v="12357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369115.65215301508"/>
    <s v="Urbana"/>
    <n v="1"/>
    <n v="55.09"/>
  </r>
  <r>
    <d v="2020-10-01T00:00:00"/>
    <x v="2"/>
    <x v="6"/>
    <s v="LA FLORIDA"/>
    <x v="0"/>
    <n v="2058269.9900000002"/>
    <n v="12356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369209.3508605957"/>
    <s v="Urbana"/>
    <n v="1"/>
    <n v="74.989999999999995"/>
  </r>
  <r>
    <d v="2020-11-01T00:00:00"/>
    <x v="2"/>
    <x v="6"/>
    <s v="LA FLORIDA"/>
    <x v="0"/>
    <n v="2234568.58"/>
    <n v="12356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369305.31126403809"/>
    <s v="Urbana"/>
    <n v="1"/>
    <n v="96.74"/>
  </r>
  <r>
    <d v="2020-12-01T00:00:00"/>
    <x v="2"/>
    <x v="6"/>
    <s v="LA FLORIDA"/>
    <x v="0"/>
    <n v="2320864.3000000003"/>
    <n v="12436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369403.55421447748"/>
    <s v="Urbana"/>
    <n v="1"/>
    <n v="81.650000000000006"/>
  </r>
  <r>
    <d v="2021-01-01T00:00:00"/>
    <x v="2"/>
    <x v="6"/>
    <s v="LA FLORIDA"/>
    <x v="0"/>
    <n v="2481113.3899999997"/>
    <n v="12435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369504.10036468512"/>
    <s v="Urbana"/>
    <n v="1"/>
    <n v="76.459999999999994"/>
  </r>
  <r>
    <d v="2021-02-01T00:00:00"/>
    <x v="2"/>
    <x v="6"/>
    <s v="LA FLORIDA"/>
    <x v="0"/>
    <n v="2320985.77"/>
    <n v="124243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369606.97055053711"/>
    <s v="Urbana"/>
    <n v="1"/>
    <n v="77.78"/>
  </r>
  <r>
    <d v="2021-03-01T00:00:00"/>
    <x v="2"/>
    <x v="6"/>
    <s v="LA FLORIDA"/>
    <x v="0"/>
    <n v="2205212.91"/>
    <n v="12439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369712.18556976318"/>
    <s v="Urbana"/>
    <n v="1"/>
    <n v="63.01"/>
  </r>
  <r>
    <d v="2021-04-01T00:00:00"/>
    <x v="2"/>
    <x v="6"/>
    <s v="LA FLORIDA"/>
    <x v="0"/>
    <n v="2221527.6599999997"/>
    <n v="12466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369819.7661819458"/>
    <s v="Urbana"/>
    <n v="1"/>
    <n v="40.5"/>
  </r>
  <r>
    <d v="2021-05-01T00:00:00"/>
    <x v="2"/>
    <x v="6"/>
    <s v="LA FLORIDA"/>
    <x v="0"/>
    <n v="2078080.0699999998"/>
    <n v="12468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369929.73319244379"/>
    <s v="Urbana"/>
    <n v="1"/>
    <n v="32.74"/>
  </r>
  <r>
    <d v="2021-06-01T00:00:00"/>
    <x v="2"/>
    <x v="6"/>
    <s v="LA FLORIDA"/>
    <x v="0"/>
    <n v="1998681.6300000001"/>
    <n v="12477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70042.10730743408"/>
    <s v="Urbana"/>
    <n v="1"/>
    <n v="28.17"/>
  </r>
  <r>
    <d v="2021-07-01T00:00:00"/>
    <x v="2"/>
    <x v="6"/>
    <s v="LA FLORIDA"/>
    <x v="0"/>
    <n v="1956066.07"/>
    <n v="12513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70156.90937042242"/>
    <s v="Urbana"/>
    <n v="1"/>
    <n v="23.94"/>
  </r>
  <r>
    <d v="2021-08-01T00:00:00"/>
    <x v="2"/>
    <x v="6"/>
    <s v="LA FLORIDA"/>
    <x v="0"/>
    <n v="1934030.0799999998"/>
    <n v="12615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70274.16017150879"/>
    <s v="Urbana"/>
    <n v="1"/>
    <n v="30.56"/>
  </r>
  <r>
    <d v="2021-09-01T00:00:00"/>
    <x v="2"/>
    <x v="6"/>
    <s v="LA FLORIDA"/>
    <x v="0"/>
    <n v="1904650.79"/>
    <n v="12704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370393.88043212891"/>
    <s v="Urbana"/>
    <n v="1"/>
    <n v="45.25"/>
  </r>
  <r>
    <d v="2021-10-01T00:00:00"/>
    <x v="2"/>
    <x v="6"/>
    <s v="LA FLORIDA"/>
    <x v="0"/>
    <n v="1991771.9500000002"/>
    <n v="12714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370516.09098052979"/>
    <s v="Urbana"/>
    <n v="1"/>
    <n v="61.34"/>
  </r>
  <r>
    <d v="2021-11-01T00:00:00"/>
    <x v="2"/>
    <x v="6"/>
    <s v="LA FLORIDA"/>
    <x v="0"/>
    <n v="2164471.2199999997"/>
    <n v="12702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370640.81259918213"/>
    <s v="Urbana"/>
    <n v="1"/>
    <n v="69.28"/>
  </r>
  <r>
    <d v="2021-12-01T00:00:00"/>
    <x v="2"/>
    <x v="6"/>
    <s v="LA FLORIDA"/>
    <x v="0"/>
    <n v="2287815.27"/>
    <n v="12781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370768.06600189209"/>
    <s v="Urbana"/>
    <n v="1"/>
    <n v="72.22"/>
  </r>
  <r>
    <d v="2022-01-01T00:00:00"/>
    <x v="2"/>
    <x v="6"/>
    <s v="LA FLORIDA"/>
    <x v="0"/>
    <n v="2322112.83"/>
    <n v="12800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370897.87203979492"/>
    <s v="Urbana"/>
    <n v="1"/>
    <n v="72.47"/>
  </r>
  <r>
    <d v="2022-02-01T00:00:00"/>
    <x v="2"/>
    <x v="6"/>
    <s v="LA FLORIDA"/>
    <x v="0"/>
    <n v="2151312.9600000004"/>
    <n v="12809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371030.25146484381"/>
    <s v="Urbana"/>
    <n v="1"/>
    <n v="47.48"/>
  </r>
  <r>
    <d v="2022-03-01T00:00:00"/>
    <x v="2"/>
    <x v="6"/>
    <s v="LA FLORIDA"/>
    <x v="0"/>
    <n v="2126436.54"/>
    <n v="12824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371165.2250289917"/>
    <s v="Urbana"/>
    <n v="1"/>
    <n v="37.28"/>
  </r>
  <r>
    <d v="2022-04-01T00:00:00"/>
    <x v="2"/>
    <x v="6"/>
    <s v="LA FLORIDA"/>
    <x v="0"/>
    <n v="2150683.87"/>
    <n v="12881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371302.81359100342"/>
    <s v="Urbana"/>
    <n v="1"/>
    <n v="27.09"/>
  </r>
  <r>
    <d v="2022-05-01T00:00:00"/>
    <x v="2"/>
    <x v="6"/>
    <s v="LA FLORIDA"/>
    <x v="0"/>
    <n v="1983405.68"/>
    <n v="12957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371443.03783416748"/>
    <s v="Urbana"/>
    <n v="1"/>
    <n v="21.84"/>
  </r>
  <r>
    <d v="2022-06-01T00:00:00"/>
    <x v="2"/>
    <x v="6"/>
    <s v="LA FLORIDA"/>
    <x v="0"/>
    <n v="1926855.57"/>
    <n v="13017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371585.91862487787"/>
    <s v="Urbana"/>
    <n v="1"/>
    <n v="17.45"/>
  </r>
  <r>
    <d v="2022-07-01T00:00:00"/>
    <x v="2"/>
    <x v="6"/>
    <s v="LA FLORIDA"/>
    <x v="0"/>
    <n v="1798535.5099999998"/>
    <n v="13030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371731.47663879389"/>
    <s v="Urbana"/>
    <n v="1"/>
    <n v="18.059999999999999"/>
  </r>
  <r>
    <d v="2022-08-01T00:00:00"/>
    <x v="2"/>
    <x v="6"/>
    <s v="LA FLORIDA"/>
    <x v="0"/>
    <n v="1801499.68"/>
    <n v="13078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371879.73274230963"/>
    <s v="Urbana"/>
    <n v="1"/>
    <n v="26.79"/>
  </r>
  <r>
    <d v="2022-09-01T00:00:00"/>
    <x v="2"/>
    <x v="6"/>
    <s v="LA FLORIDA"/>
    <x v="0"/>
    <n v="1819553.8099999998"/>
    <n v="13208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72030.70770263672"/>
    <s v="Urbana"/>
    <n v="1"/>
    <n v="32.19"/>
  </r>
  <r>
    <d v="2022-10-01T00:00:00"/>
    <x v="2"/>
    <x v="6"/>
    <s v="LA FLORIDA"/>
    <x v="0"/>
    <n v="1913518.02"/>
    <n v="13199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372184.42227935791"/>
    <s v="Urbana"/>
    <n v="1"/>
    <n v="45.71"/>
  </r>
  <r>
    <d v="2022-11-01T00:00:00"/>
    <x v="2"/>
    <x v="6"/>
    <s v="LA FLORIDA"/>
    <x v="0"/>
    <n v="2060326.33"/>
    <n v="13299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372340.89722442633"/>
    <s v="Urbana"/>
    <n v="1"/>
    <n v="75.680000000000007"/>
  </r>
  <r>
    <d v="2022-12-01T00:00:00"/>
    <x v="2"/>
    <x v="6"/>
    <s v="LA FLORIDA"/>
    <x v="0"/>
    <n v="2247378.35"/>
    <n v="13417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372500.15338897711"/>
    <s v="Urbana"/>
    <n v="1"/>
    <n v="84.35"/>
  </r>
  <r>
    <d v="2023-01-01T00:00:00"/>
    <x v="2"/>
    <x v="6"/>
    <s v="LA FLORIDA"/>
    <x v="0"/>
    <n v="2224470.62"/>
    <n v="13441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372662.2114944458"/>
    <s v="Urbana"/>
    <n v="1"/>
    <n v="68.84"/>
  </r>
  <r>
    <d v="2023-02-01T00:00:00"/>
    <x v="2"/>
    <x v="6"/>
    <s v="LA FLORIDA"/>
    <x v="0"/>
    <n v="2169222.85"/>
    <n v="13497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372827.09233093262"/>
    <s v="Urbana"/>
    <n v="1"/>
    <n v="69.680000000000007"/>
  </r>
  <r>
    <d v="2023-03-01T00:00:00"/>
    <x v="2"/>
    <x v="6"/>
    <s v="LA FLORIDA"/>
    <x v="0"/>
    <n v="2154331.19"/>
    <n v="13606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72994.8166809082"/>
    <s v="Urbana"/>
    <n v="1"/>
    <n v="57.67"/>
  </r>
  <r>
    <d v="2023-04-01T00:00:00"/>
    <x v="2"/>
    <x v="6"/>
    <s v="LA FLORIDA"/>
    <x v="0"/>
    <n v="2165664.0499999998"/>
    <n v="13649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73165.40534210211"/>
    <s v="Urbana"/>
    <n v="1"/>
    <n v="35.520000000000003"/>
  </r>
  <r>
    <d v="2023-05-01T00:00:00"/>
    <x v="2"/>
    <x v="6"/>
    <s v="LA FLORIDA"/>
    <x v="0"/>
    <n v="2034433.32"/>
    <n v="13712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373338.87907409668"/>
    <s v="Urbana"/>
    <n v="1"/>
    <n v="29.38"/>
  </r>
  <r>
    <d v="2023-06-01T00:00:00"/>
    <x v="2"/>
    <x v="6"/>
    <s v="LA FLORIDA"/>
    <x v="0"/>
    <n v="1904806.38"/>
    <n v="13750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73515.25863647461"/>
    <s v="Urbana"/>
    <n v="1"/>
    <n v="73.16"/>
  </r>
  <r>
    <d v="2023-07-01T00:00:00"/>
    <x v="2"/>
    <x v="6"/>
    <s v="LA FLORIDA"/>
    <x v="0"/>
    <n v="1851923.8699999999"/>
    <n v="13750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373694.5648651123"/>
    <s v="Urbana"/>
    <n v="1"/>
    <n v="35.03"/>
  </r>
  <r>
    <d v="2023-08-01T00:00:00"/>
    <x v="2"/>
    <x v="6"/>
    <s v="LA FLORIDA"/>
    <x v="0"/>
    <n v="1844310.68"/>
    <n v="13842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373876.81851196289"/>
    <s v="Urbana"/>
    <n v="1"/>
    <n v="66.819999999999993"/>
  </r>
  <r>
    <d v="2023-09-01T00:00:00"/>
    <x v="2"/>
    <x v="6"/>
    <s v="LA FLORIDA"/>
    <x v="0"/>
    <n v="1845122.73"/>
    <n v="13880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74062.04028320313"/>
    <s v="Urbana"/>
    <n v="1"/>
    <n v="77.900000000000006"/>
  </r>
  <r>
    <d v="2023-10-01T00:00:00"/>
    <x v="2"/>
    <x v="6"/>
    <s v="LA FLORIDA"/>
    <x v="0"/>
    <n v="1877599.73"/>
    <n v="13863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374250.25107574463"/>
    <s v="Urbana"/>
    <n v="1"/>
    <n v="90.21"/>
  </r>
  <r>
    <d v="2023-11-01T00:00:00"/>
    <x v="2"/>
    <x v="6"/>
    <s v="LA FLORIDA"/>
    <x v="0"/>
    <n v="1990797.04"/>
    <n v="13887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374441.47161102289"/>
    <s v="Urbana"/>
    <n v="1"/>
    <n v="133.93"/>
  </r>
  <r>
    <d v="2023-12-01T00:00:00"/>
    <x v="2"/>
    <x v="6"/>
    <s v="LA FLORIDA"/>
    <x v="0"/>
    <n v="2130642.92"/>
    <n v="13933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374635.72267913818"/>
    <s v="Urbana"/>
    <n v="1"/>
    <n v="264.48"/>
  </r>
  <r>
    <d v="2024-01-01T00:00:00"/>
    <x v="2"/>
    <x v="6"/>
    <s v="LA FLORIDA"/>
    <x v="0"/>
    <n v="2229813.86"/>
    <n v="13981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374833.02506256098"/>
    <s v="Urbana"/>
    <n v="1"/>
    <n v="265.58"/>
  </r>
  <r>
    <d v="2024-02-01T00:00:00"/>
    <x v="2"/>
    <x v="6"/>
    <s v="LA FLORIDA"/>
    <x v="0"/>
    <n v="2255894.2999999998"/>
    <n v="13979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375033.39949798578"/>
    <s v="Urbana"/>
    <n v="1"/>
    <n v="179.41"/>
  </r>
  <r>
    <d v="2024-03-01T00:00:00"/>
    <x v="2"/>
    <x v="6"/>
    <s v="LA FLORIDA"/>
    <x v="0"/>
    <n v="2149142.5699999998"/>
    <n v="14018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375236.86681365973"/>
    <s v="Urbana"/>
    <n v="1"/>
    <n v="108.44"/>
  </r>
  <r>
    <d v="2024-04-01T00:00:00"/>
    <x v="2"/>
    <x v="6"/>
    <s v="LA FLORIDA"/>
    <x v="0"/>
    <n v="2214792.59"/>
    <n v="14016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375443.44780731201"/>
    <s v="Urbana"/>
    <n v="1"/>
    <n v="75.69"/>
  </r>
  <r>
    <d v="2024-05-01T00:00:00"/>
    <x v="2"/>
    <x v="6"/>
    <s v="LA FLORIDA"/>
    <x v="0"/>
    <n v="2063848.72"/>
    <n v="140273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375653.16318511963"/>
    <s v="Urbana"/>
    <n v="1"/>
    <n v="64.7"/>
  </r>
  <r>
    <d v="2024-06-01T00:00:00"/>
    <x v="2"/>
    <x v="6"/>
    <s v="LA FLORIDA"/>
    <x v="0"/>
    <n v="1929346.1900000002"/>
    <n v="14075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375866.03381347662"/>
    <s v="Urbana"/>
    <n v="1"/>
    <n v="64.14"/>
  </r>
  <r>
    <d v="2024-07-01T00:00:00"/>
    <x v="2"/>
    <x v="6"/>
    <s v="LA FLORIDA"/>
    <x v="0"/>
    <n v="1862504.03"/>
    <n v="14170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376082.08036804199"/>
    <s v="Urbana"/>
    <n v="1"/>
    <n v="57.85"/>
  </r>
  <r>
    <d v="2024-08-01T00:00:00"/>
    <x v="2"/>
    <x v="6"/>
    <s v="LA FLORIDA"/>
    <x v="0"/>
    <n v="1872677.71"/>
    <n v="14215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76301.32371521002"/>
    <s v="Urbana"/>
    <n v="1"/>
    <n v="59.85"/>
  </r>
  <r>
    <d v="2024-09-01T00:00:00"/>
    <x v="2"/>
    <x v="6"/>
    <s v="LA FLORIDA"/>
    <x v="0"/>
    <n v="1901484.27"/>
    <n v="14243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76523.78460693359"/>
    <s v="Urbana"/>
    <n v="1"/>
    <n v="64.55"/>
  </r>
  <r>
    <d v="2024-10-01T00:00:00"/>
    <x v="2"/>
    <x v="6"/>
    <s v="LA FLORIDA"/>
    <x v="0"/>
    <n v="1987637.53"/>
    <n v="14260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376749.48382568359"/>
    <s v="Urbana"/>
    <n v="1"/>
    <n v="115.74"/>
  </r>
  <r>
    <d v="2024-11-01T00:00:00"/>
    <x v="2"/>
    <x v="6"/>
    <s v="LA FLORIDA"/>
    <x v="0"/>
    <n v="2125633.77"/>
    <n v="14295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76978.44208526611"/>
    <s v="Urbana"/>
    <n v="1"/>
    <n v="166.83"/>
  </r>
  <r>
    <d v="2024-12-01T00:00:00"/>
    <x v="2"/>
    <x v="6"/>
    <s v="LA FLORIDA"/>
    <x v="0"/>
    <n v="2255483.11"/>
    <n v="14295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77210.68029022223"/>
    <s v="Urbana"/>
    <n v="1"/>
    <n v="169.61"/>
  </r>
  <r>
    <d v="2012-01-01T00:00:00"/>
    <x v="2"/>
    <x v="6"/>
    <s v="LA GRANJA"/>
    <x v="1"/>
    <n v="106558.42"/>
    <n v="111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22040.71183586121"/>
    <s v="Urbana"/>
    <n v="1"/>
    <n v="81.73"/>
  </r>
  <r>
    <d v="2012-02-01T00:00:00"/>
    <x v="2"/>
    <x v="6"/>
    <s v="LA GRANJA"/>
    <x v="1"/>
    <n v="104057.83"/>
    <n v="111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21943.2917881012"/>
    <s v="Urbana"/>
    <n v="1"/>
    <n v="80.81"/>
  </r>
  <r>
    <d v="2012-03-01T00:00:00"/>
    <x v="2"/>
    <x v="6"/>
    <s v="LA GRANJA"/>
    <x v="1"/>
    <n v="104522.19"/>
    <n v="112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21845.96196746831"/>
    <s v="Urbana"/>
    <n v="1"/>
    <n v="73.61"/>
  </r>
  <r>
    <d v="2012-04-01T00:00:00"/>
    <x v="2"/>
    <x v="6"/>
    <s v="LA GRANJA"/>
    <x v="1"/>
    <n v="104037.32"/>
    <n v="112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21748.72868728641"/>
    <s v="Urbana"/>
    <n v="1"/>
    <n v="55.18"/>
  </r>
  <r>
    <d v="2012-05-01T00:00:00"/>
    <x v="2"/>
    <x v="6"/>
    <s v="LA GRANJA"/>
    <x v="1"/>
    <n v="85446.51"/>
    <n v="112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21651.5982933044"/>
    <s v="Urbana"/>
    <n v="1"/>
    <n v="53.64"/>
  </r>
  <r>
    <d v="2012-06-01T00:00:00"/>
    <x v="2"/>
    <x v="6"/>
    <s v="LA GRANJA"/>
    <x v="1"/>
    <n v="73560.84"/>
    <n v="112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1554.577085495"/>
    <s v="Urbana"/>
    <n v="1"/>
    <n v="45.92"/>
  </r>
  <r>
    <d v="2012-07-01T00:00:00"/>
    <x v="2"/>
    <x v="6"/>
    <s v="LA GRANJA"/>
    <x v="1"/>
    <n v="68260.800000000003"/>
    <n v="1126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1457.6713943481"/>
    <s v="Urbana"/>
    <n v="1"/>
    <n v="42.74"/>
  </r>
  <r>
    <d v="2012-08-01T00:00:00"/>
    <x v="2"/>
    <x v="6"/>
    <s v="LA GRANJA"/>
    <x v="1"/>
    <n v="60991.94"/>
    <n v="112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1360.8875350952"/>
    <s v="Urbana"/>
    <n v="1"/>
    <n v="34.94"/>
  </r>
  <r>
    <d v="2012-09-01T00:00:00"/>
    <x v="2"/>
    <x v="6"/>
    <s v="LA GRANJA"/>
    <x v="1"/>
    <n v="70924.95"/>
    <n v="112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21264.2318325043"/>
    <s v="Urbana"/>
    <n v="1"/>
    <n v="48.01"/>
  </r>
  <r>
    <d v="2012-10-01T00:00:00"/>
    <x v="2"/>
    <x v="6"/>
    <s v="LA GRANJA"/>
    <x v="1"/>
    <n v="74660.34"/>
    <n v="112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21167.7106170654"/>
    <s v="Urbana"/>
    <n v="1"/>
    <n v="53.54"/>
  </r>
  <r>
    <d v="2012-11-01T00:00:00"/>
    <x v="2"/>
    <x v="6"/>
    <s v="LA GRANJA"/>
    <x v="1"/>
    <n v="78375.100000000006"/>
    <n v="112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21071.33018875121"/>
    <s v="Urbana"/>
    <n v="1"/>
    <n v="129.84"/>
  </r>
  <r>
    <d v="2012-12-01T00:00:00"/>
    <x v="2"/>
    <x v="6"/>
    <s v="LA GRANJA"/>
    <x v="1"/>
    <n v="94302.35"/>
    <n v="112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0975.0968742371"/>
    <s v="Urbana"/>
    <n v="1"/>
    <n v="134.85"/>
  </r>
  <r>
    <d v="2013-01-01T00:00:00"/>
    <x v="2"/>
    <x v="6"/>
    <s v="LA GRANJA"/>
    <x v="1"/>
    <n v="90359.51"/>
    <n v="112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20879.0170154572"/>
    <s v="Urbana"/>
    <n v="1"/>
    <n v="145.1"/>
  </r>
  <r>
    <d v="2013-02-01T00:00:00"/>
    <x v="2"/>
    <x v="6"/>
    <s v="LA GRANJA"/>
    <x v="1"/>
    <n v="92049.69"/>
    <n v="113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20783.096906662"/>
    <s v="Urbana"/>
    <n v="1"/>
    <n v="101.03"/>
  </r>
  <r>
    <d v="2013-03-01T00:00:00"/>
    <x v="2"/>
    <x v="6"/>
    <s v="LA GRANJA"/>
    <x v="1"/>
    <n v="93143.95"/>
    <n v="1168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20687.3428821564"/>
    <s v="Urbana"/>
    <n v="1"/>
    <n v="69.650000000000006"/>
  </r>
  <r>
    <d v="2013-04-01T00:00:00"/>
    <x v="2"/>
    <x v="6"/>
    <s v="LA GRANJA"/>
    <x v="1"/>
    <n v="104332.7"/>
    <n v="117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0591.761264801"/>
    <s v="Urbana"/>
    <n v="1"/>
    <n v="52.03"/>
  </r>
  <r>
    <d v="2013-05-01T00:00:00"/>
    <x v="2"/>
    <x v="6"/>
    <s v="LA GRANJA"/>
    <x v="1"/>
    <n v="95177.81"/>
    <n v="117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20496.35836791989"/>
    <s v="Urbana"/>
    <n v="1"/>
    <n v="44.62"/>
  </r>
  <r>
    <d v="2013-06-01T00:00:00"/>
    <x v="2"/>
    <x v="6"/>
    <s v="LA GRANJA"/>
    <x v="1"/>
    <n v="83725.73"/>
    <n v="117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0401.1405162811"/>
    <s v="Urbana"/>
    <n v="1"/>
    <n v="50.49"/>
  </r>
  <r>
    <d v="2013-07-01T00:00:00"/>
    <x v="2"/>
    <x v="6"/>
    <s v="LA GRANJA"/>
    <x v="1"/>
    <n v="78585.2"/>
    <n v="117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20306.1140327454"/>
    <s v="Urbana"/>
    <n v="1"/>
    <n v="46.84"/>
  </r>
  <r>
    <d v="2013-08-01T00:00:00"/>
    <x v="2"/>
    <x v="6"/>
    <s v="LA GRANJA"/>
    <x v="1"/>
    <n v="67726.42"/>
    <n v="118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20211.28523445129"/>
    <s v="Urbana"/>
    <n v="1"/>
    <n v="50.23"/>
  </r>
  <r>
    <d v="2013-09-01T00:00:00"/>
    <x v="2"/>
    <x v="6"/>
    <s v="LA GRANJA"/>
    <x v="1"/>
    <n v="75831.31"/>
    <n v="118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20116.6604404449"/>
    <s v="Urbana"/>
    <n v="1"/>
    <n v="56.95"/>
  </r>
  <r>
    <d v="2013-10-01T00:00:00"/>
    <x v="2"/>
    <x v="6"/>
    <s v="LA GRANJA"/>
    <x v="1"/>
    <n v="77939.02"/>
    <n v="117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20022.24598693851"/>
    <s v="Urbana"/>
    <n v="1"/>
    <n v="79.58"/>
  </r>
  <r>
    <d v="2013-11-01T00:00:00"/>
    <x v="2"/>
    <x v="6"/>
    <s v="LA GRANJA"/>
    <x v="1"/>
    <n v="93185.79"/>
    <n v="115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19928.0481777191"/>
    <s v="Urbana"/>
    <n v="1"/>
    <n v="111.81"/>
  </r>
  <r>
    <d v="2013-12-01T00:00:00"/>
    <x v="2"/>
    <x v="6"/>
    <s v="LA GRANJA"/>
    <x v="1"/>
    <n v="94393.12"/>
    <n v="116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19834.0733470917"/>
    <s v="Urbana"/>
    <n v="1"/>
    <n v="137.32"/>
  </r>
  <r>
    <d v="2014-01-01T00:00:00"/>
    <x v="2"/>
    <x v="6"/>
    <s v="LA GRANJA"/>
    <x v="1"/>
    <n v="101003.24"/>
    <n v="111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19740.32779693601"/>
    <s v="Urbana"/>
    <n v="1"/>
    <n v="124.73"/>
  </r>
  <r>
    <d v="2014-02-01T00:00:00"/>
    <x v="2"/>
    <x v="6"/>
    <s v="LA GRANJA"/>
    <x v="1"/>
    <n v="99690.25"/>
    <n v="111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19646.8178653717"/>
    <s v="Urbana"/>
    <n v="1"/>
    <n v="89.38"/>
  </r>
  <r>
    <d v="2014-03-01T00:00:00"/>
    <x v="2"/>
    <x v="6"/>
    <s v="LA GRANJA"/>
    <x v="1"/>
    <n v="87824.46"/>
    <n v="111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19553.5498771667"/>
    <s v="Urbana"/>
    <n v="1"/>
    <n v="71.510000000000005"/>
  </r>
  <r>
    <d v="2014-04-01T00:00:00"/>
    <x v="2"/>
    <x v="6"/>
    <s v="LA GRANJA"/>
    <x v="1"/>
    <n v="96751.93"/>
    <n v="111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19460.5301380157"/>
    <s v="Urbana"/>
    <n v="1"/>
    <n v="59.39"/>
  </r>
  <r>
    <d v="2014-05-01T00:00:00"/>
    <x v="2"/>
    <x v="6"/>
    <s v="LA GRANJA"/>
    <x v="1"/>
    <n v="96002.82"/>
    <n v="112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19367.7649650574"/>
    <s v="Urbana"/>
    <n v="1"/>
    <n v="50.05"/>
  </r>
  <r>
    <d v="2014-06-01T00:00:00"/>
    <x v="2"/>
    <x v="6"/>
    <s v="LA GRANJA"/>
    <x v="1"/>
    <n v="78865.740000000005"/>
    <n v="112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19275.2607002258"/>
    <s v="Urbana"/>
    <n v="1"/>
    <n v="48.9"/>
  </r>
  <r>
    <d v="2014-07-01T00:00:00"/>
    <x v="2"/>
    <x v="6"/>
    <s v="LA GRANJA"/>
    <x v="1"/>
    <n v="75087.48"/>
    <n v="112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9183.0236587524"/>
    <s v="Urbana"/>
    <n v="1"/>
    <n v="44.72"/>
  </r>
  <r>
    <d v="2014-08-01T00:00:00"/>
    <x v="2"/>
    <x v="6"/>
    <s v="LA GRANJA"/>
    <x v="1"/>
    <n v="65815.39"/>
    <n v="112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19091.0601501465"/>
    <s v="Urbana"/>
    <n v="1"/>
    <n v="45.66"/>
  </r>
  <r>
    <d v="2014-09-01T00:00:00"/>
    <x v="2"/>
    <x v="6"/>
    <s v="LA GRANJA"/>
    <x v="1"/>
    <n v="71176.13"/>
    <n v="113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8999.37650299069"/>
    <s v="Urbana"/>
    <n v="1"/>
    <n v="46.77"/>
  </r>
  <r>
    <d v="2014-10-01T00:00:00"/>
    <x v="2"/>
    <x v="6"/>
    <s v="LA GRANJA"/>
    <x v="1"/>
    <n v="68208.88"/>
    <n v="113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18907.9790401459"/>
    <s v="Urbana"/>
    <n v="1"/>
    <n v="89.95"/>
  </r>
  <r>
    <d v="2014-11-01T00:00:00"/>
    <x v="2"/>
    <x v="6"/>
    <s v="LA GRANJA"/>
    <x v="1"/>
    <n v="81989.440000000002"/>
    <n v="113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18816.8740787506"/>
    <s v="Urbana"/>
    <n v="1"/>
    <n v="112.14"/>
  </r>
  <r>
    <d v="2014-12-01T00:00:00"/>
    <x v="2"/>
    <x v="6"/>
    <s v="LA GRANJA"/>
    <x v="1"/>
    <n v="90723.82"/>
    <n v="113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18726.06793212891"/>
    <s v="Urbana"/>
    <n v="1"/>
    <n v="96.17"/>
  </r>
  <r>
    <d v="2015-01-01T00:00:00"/>
    <x v="2"/>
    <x v="6"/>
    <s v="LA GRANJA"/>
    <x v="1"/>
    <n v="85619"/>
    <n v="113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18635.5669403076"/>
    <s v="Urbana"/>
    <n v="1"/>
    <n v="94.99"/>
  </r>
  <r>
    <d v="2015-02-01T00:00:00"/>
    <x v="2"/>
    <x v="6"/>
    <s v="LA GRANJA"/>
    <x v="1"/>
    <n v="87910"/>
    <n v="113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18545.3774185181"/>
    <s v="Urbana"/>
    <n v="1"/>
    <n v="77.27"/>
  </r>
  <r>
    <d v="2015-03-01T00:00:00"/>
    <x v="2"/>
    <x v="6"/>
    <s v="LA GRANJA"/>
    <x v="1"/>
    <n v="89856"/>
    <n v="113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18455.5056724548"/>
    <s v="Urbana"/>
    <n v="1"/>
    <n v="57.44"/>
  </r>
  <r>
    <d v="2015-04-01T00:00:00"/>
    <x v="2"/>
    <x v="6"/>
    <s v="LA GRANJA"/>
    <x v="1"/>
    <n v="95180"/>
    <n v="113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18365.9580402374"/>
    <s v="Urbana"/>
    <n v="1"/>
    <n v="46.85"/>
  </r>
  <r>
    <d v="2015-05-01T00:00:00"/>
    <x v="2"/>
    <x v="6"/>
    <s v="LA GRANJA"/>
    <x v="1"/>
    <n v="83447"/>
    <n v="113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18276.7408428192"/>
    <s v="Urbana"/>
    <n v="1"/>
    <n v="38.450000000000003"/>
  </r>
  <r>
    <d v="2015-06-01T00:00:00"/>
    <x v="2"/>
    <x v="6"/>
    <s v="LA GRANJA"/>
    <x v="1"/>
    <n v="83001"/>
    <n v="113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18187.86038208011"/>
    <s v="Urbana"/>
    <n v="1"/>
    <n v="37.83"/>
  </r>
  <r>
    <d v="2015-07-01T00:00:00"/>
    <x v="2"/>
    <x v="6"/>
    <s v="LA GRANJA"/>
    <x v="1"/>
    <n v="77691"/>
    <n v="1139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18099.3230018616"/>
    <s v="Urbana"/>
    <n v="1"/>
    <n v="33.65"/>
  </r>
  <r>
    <d v="2015-08-01T00:00:00"/>
    <x v="2"/>
    <x v="6"/>
    <s v="LA GRANJA"/>
    <x v="1"/>
    <n v="60026"/>
    <n v="111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18011.135011673"/>
    <s v="Urbana"/>
    <n v="1"/>
    <n v="46.59"/>
  </r>
  <r>
    <d v="2015-09-01T00:00:00"/>
    <x v="2"/>
    <x v="6"/>
    <s v="LA GRANJA"/>
    <x v="1"/>
    <n v="71477"/>
    <n v="111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17923.3027439117"/>
    <s v="Urbana"/>
    <n v="1"/>
    <n v="46.43"/>
  </r>
  <r>
    <d v="2015-10-01T00:00:00"/>
    <x v="2"/>
    <x v="6"/>
    <s v="LA GRANJA"/>
    <x v="1"/>
    <n v="72512"/>
    <n v="111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17835.8324928284"/>
    <s v="Urbana"/>
    <n v="1"/>
    <n v="65.260000000000005"/>
  </r>
  <r>
    <d v="2015-11-01T00:00:00"/>
    <x v="2"/>
    <x v="6"/>
    <s v="LA GRANJA"/>
    <x v="1"/>
    <n v="71585"/>
    <n v="111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17748.7306060791"/>
    <s v="Urbana"/>
    <n v="1"/>
    <n v="112.43"/>
  </r>
  <r>
    <d v="2015-12-01T00:00:00"/>
    <x v="2"/>
    <x v="6"/>
    <s v="LA GRANJA"/>
    <x v="1"/>
    <n v="79192"/>
    <n v="111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17662.0033969879"/>
    <s v="Urbana"/>
    <n v="1"/>
    <n v="183.94"/>
  </r>
  <r>
    <d v="2016-01-01T00:00:00"/>
    <x v="2"/>
    <x v="6"/>
    <s v="LA GRANJA"/>
    <x v="1"/>
    <n v="86964"/>
    <n v="111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17575.65719032291"/>
    <s v="Urbana"/>
    <n v="1"/>
    <n v="169.23"/>
  </r>
  <r>
    <d v="2016-02-01T00:00:00"/>
    <x v="2"/>
    <x v="6"/>
    <s v="LA GRANJA"/>
    <x v="1"/>
    <n v="83255"/>
    <n v="111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17489.6982860565"/>
    <s v="Urbana"/>
    <n v="1"/>
    <n v="129.52000000000001"/>
  </r>
  <r>
    <d v="2016-03-01T00:00:00"/>
    <x v="2"/>
    <x v="6"/>
    <s v="LA GRANJA"/>
    <x v="1"/>
    <n v="86287"/>
    <n v="111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17404.1330375671"/>
    <s v="Urbana"/>
    <n v="1"/>
    <n v="99.72"/>
  </r>
  <r>
    <d v="2016-04-01T00:00:00"/>
    <x v="2"/>
    <x v="6"/>
    <s v="LA GRANJA"/>
    <x v="1"/>
    <n v="90112"/>
    <n v="112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17318.9677448273"/>
    <s v="Urbana"/>
    <n v="1"/>
    <n v="114.13"/>
  </r>
  <r>
    <d v="2016-05-01T00:00:00"/>
    <x v="2"/>
    <x v="6"/>
    <s v="LA GRANJA"/>
    <x v="1"/>
    <n v="79270"/>
    <n v="112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17234.2087306976"/>
    <s v="Urbana"/>
    <n v="1"/>
    <n v="75.3"/>
  </r>
  <r>
    <d v="2016-06-01T00:00:00"/>
    <x v="2"/>
    <x v="6"/>
    <s v="LA GRANJA"/>
    <x v="1"/>
    <n v="72391"/>
    <n v="112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17149.8623104095"/>
    <s v="Urbana"/>
    <n v="1"/>
    <n v="76.150000000000006"/>
  </r>
  <r>
    <d v="2016-07-01T00:00:00"/>
    <x v="2"/>
    <x v="6"/>
    <s v="LA GRANJA"/>
    <x v="1"/>
    <n v="68452"/>
    <n v="112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17065.9348239899"/>
    <s v="Urbana"/>
    <n v="1"/>
    <n v="65.319999999999993"/>
  </r>
  <r>
    <d v="2016-08-01T00:00:00"/>
    <x v="2"/>
    <x v="6"/>
    <s v="LA GRANJA"/>
    <x v="1"/>
    <n v="67336"/>
    <n v="112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16982.43258666989"/>
    <s v="Urbana"/>
    <n v="1"/>
    <n v="67.180000000000007"/>
  </r>
  <r>
    <d v="2016-09-01T00:00:00"/>
    <x v="2"/>
    <x v="6"/>
    <s v="LA GRANJA"/>
    <x v="1"/>
    <n v="72313"/>
    <n v="112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16899.3619041443"/>
    <s v="Urbana"/>
    <n v="1"/>
    <n v="76.42"/>
  </r>
  <r>
    <d v="2016-10-01T00:00:00"/>
    <x v="2"/>
    <x v="6"/>
    <s v="LA GRANJA"/>
    <x v="1"/>
    <n v="76331"/>
    <n v="112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16816.72911262509"/>
    <s v="Urbana"/>
    <n v="1"/>
    <n v="88.36"/>
  </r>
  <r>
    <d v="2016-11-01T00:00:00"/>
    <x v="2"/>
    <x v="6"/>
    <s v="LA GRANJA"/>
    <x v="1"/>
    <n v="81494"/>
    <n v="112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16734.54052734379"/>
    <s v="Urbana"/>
    <n v="1"/>
    <n v="137.22999999999999"/>
  </r>
  <r>
    <d v="2016-12-01T00:00:00"/>
    <x v="2"/>
    <x v="6"/>
    <s v="LA GRANJA"/>
    <x v="1"/>
    <n v="87165"/>
    <n v="112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16652.80247306819"/>
    <s v="Urbana"/>
    <n v="1"/>
    <n v="170.68"/>
  </r>
  <r>
    <d v="2017-01-01T00:00:00"/>
    <x v="2"/>
    <x v="6"/>
    <s v="LA GRANJA"/>
    <x v="1"/>
    <n v="87451"/>
    <n v="112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6571.5212688446"/>
    <s v="Urbana"/>
    <n v="1"/>
    <n v="186"/>
  </r>
  <r>
    <d v="2017-02-01T00:00:00"/>
    <x v="2"/>
    <x v="6"/>
    <s v="LA GRANJA"/>
    <x v="1"/>
    <n v="91570"/>
    <n v="112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6490.7032337189"/>
    <s v="Urbana"/>
    <n v="1"/>
    <n v="148.86000000000001"/>
  </r>
  <r>
    <d v="2017-03-01T00:00:00"/>
    <x v="2"/>
    <x v="6"/>
    <s v="LA GRANJA"/>
    <x v="1"/>
    <n v="92916"/>
    <n v="112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6410.35468292241"/>
    <s v="Urbana"/>
    <n v="1"/>
    <n v="86.87"/>
  </r>
  <r>
    <d v="2017-04-01T00:00:00"/>
    <x v="2"/>
    <x v="6"/>
    <s v="LA GRANJA"/>
    <x v="1"/>
    <n v="99386"/>
    <n v="112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6330.4819545746"/>
    <s v="Urbana"/>
    <n v="1"/>
    <n v="70.42"/>
  </r>
  <r>
    <d v="2017-05-01T00:00:00"/>
    <x v="2"/>
    <x v="6"/>
    <s v="LA GRANJA"/>
    <x v="1"/>
    <n v="88480"/>
    <n v="1129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6251.0913581848"/>
    <s v="Urbana"/>
    <n v="1"/>
    <n v="60.93"/>
  </r>
  <r>
    <d v="2017-06-01T00:00:00"/>
    <x v="2"/>
    <x v="6"/>
    <s v="LA GRANJA"/>
    <x v="1"/>
    <n v="75756"/>
    <n v="113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6172.1892261505"/>
    <s v="Urbana"/>
    <n v="1"/>
    <n v="59.87"/>
  </r>
  <r>
    <d v="2017-07-01T00:00:00"/>
    <x v="2"/>
    <x v="6"/>
    <s v="LA GRANJA"/>
    <x v="1"/>
    <n v="69349"/>
    <n v="113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6093.7818527222"/>
    <s v="Urbana"/>
    <n v="1"/>
    <n v="55.46"/>
  </r>
  <r>
    <d v="2017-08-01T00:00:00"/>
    <x v="2"/>
    <x v="6"/>
    <s v="LA GRANJA"/>
    <x v="1"/>
    <n v="72145"/>
    <n v="113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6015.8755817413"/>
    <s v="Urbana"/>
    <n v="1"/>
    <n v="51.29"/>
  </r>
  <r>
    <d v="2017-09-01T00:00:00"/>
    <x v="2"/>
    <x v="6"/>
    <s v="LA GRANJA"/>
    <x v="1"/>
    <n v="69691"/>
    <n v="113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5938.47673988339"/>
    <s v="Urbana"/>
    <n v="1"/>
    <n v="57.91"/>
  </r>
  <r>
    <d v="2017-10-01T00:00:00"/>
    <x v="2"/>
    <x v="6"/>
    <s v="LA GRANJA"/>
    <x v="1"/>
    <n v="72595"/>
    <n v="113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5861.5916213989"/>
    <s v="Urbana"/>
    <n v="1"/>
    <n v="82.34"/>
  </r>
  <r>
    <d v="2017-11-01T00:00:00"/>
    <x v="2"/>
    <x v="6"/>
    <s v="LA GRANJA"/>
    <x v="1"/>
    <n v="76720"/>
    <n v="113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5785.2265625"/>
    <s v="Urbana"/>
    <n v="1"/>
    <n v="111.97"/>
  </r>
  <r>
    <d v="2017-12-01T00:00:00"/>
    <x v="2"/>
    <x v="6"/>
    <s v="LA GRANJA"/>
    <x v="1"/>
    <n v="94421"/>
    <n v="123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5709.3878993988"/>
    <s v="Urbana"/>
    <n v="1"/>
    <n v="138.97"/>
  </r>
  <r>
    <d v="2018-01-01T00:00:00"/>
    <x v="2"/>
    <x v="6"/>
    <s v="LA GRANJA"/>
    <x v="1"/>
    <n v="93902"/>
    <n v="113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5634.0819320679"/>
    <s v="Urbana"/>
    <n v="1"/>
    <n v="109.43"/>
  </r>
  <r>
    <d v="2018-02-01T00:00:00"/>
    <x v="2"/>
    <x v="6"/>
    <s v="LA GRANJA"/>
    <x v="1"/>
    <n v="106798"/>
    <n v="114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5559.3149852753"/>
    <s v="Urbana"/>
    <n v="1"/>
    <n v="104.62"/>
  </r>
  <r>
    <d v="2018-03-01T00:00:00"/>
    <x v="2"/>
    <x v="6"/>
    <s v="LA GRANJA"/>
    <x v="1"/>
    <n v="97582"/>
    <n v="114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5485.093378067"/>
    <s v="Urbana"/>
    <n v="1"/>
    <n v="60.42"/>
  </r>
  <r>
    <d v="2018-04-01T00:00:00"/>
    <x v="2"/>
    <x v="6"/>
    <s v="LA GRANJA"/>
    <x v="1"/>
    <n v="98223"/>
    <n v="114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5411.42344856259"/>
    <s v="Urbana"/>
    <n v="1"/>
    <n v="52.57"/>
  </r>
  <r>
    <d v="2018-05-01T00:00:00"/>
    <x v="2"/>
    <x v="6"/>
    <s v="LA GRANJA"/>
    <x v="1"/>
    <n v="98311"/>
    <n v="113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5338.311498642"/>
    <s v="Urbana"/>
    <n v="1"/>
    <n v="35.22"/>
  </r>
  <r>
    <d v="2018-06-01T00:00:00"/>
    <x v="2"/>
    <x v="6"/>
    <s v="LA GRANJA"/>
    <x v="1"/>
    <n v="84780"/>
    <n v="113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5265.7638473511"/>
    <s v="Urbana"/>
    <n v="1"/>
    <n v="36.26"/>
  </r>
  <r>
    <d v="2018-07-01T00:00:00"/>
    <x v="2"/>
    <x v="6"/>
    <s v="LA GRANJA"/>
    <x v="1"/>
    <n v="74862"/>
    <n v="114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5193.7868347168"/>
    <s v="Urbana"/>
    <n v="1"/>
    <n v="34.35"/>
  </r>
  <r>
    <d v="2018-08-01T00:00:00"/>
    <x v="2"/>
    <x v="6"/>
    <s v="LA GRANJA"/>
    <x v="1"/>
    <n v="74111"/>
    <n v="114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5122.3867702484"/>
    <s v="Urbana"/>
    <n v="1"/>
    <n v="37.32"/>
  </r>
  <r>
    <d v="2018-09-01T00:00:00"/>
    <x v="2"/>
    <x v="6"/>
    <s v="LA GRANJA"/>
    <x v="1"/>
    <n v="78141"/>
    <n v="114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5051.5699672699"/>
    <s v="Urbana"/>
    <n v="1"/>
    <n v="47.07"/>
  </r>
  <r>
    <d v="2018-10-01T00:00:00"/>
    <x v="2"/>
    <x v="6"/>
    <s v="LA GRANJA"/>
    <x v="1"/>
    <n v="81120"/>
    <n v="114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4981.3427715302"/>
    <s v="Urbana"/>
    <n v="1"/>
    <n v="54.51"/>
  </r>
  <r>
    <d v="2018-11-01T00:00:00"/>
    <x v="2"/>
    <x v="6"/>
    <s v="LA GRANJA"/>
    <x v="1"/>
    <n v="77396"/>
    <n v="1143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4911.7114810944"/>
    <s v="Urbana"/>
    <n v="1"/>
    <n v="88.24"/>
  </r>
  <r>
    <d v="2018-12-01T00:00:00"/>
    <x v="2"/>
    <x v="6"/>
    <s v="LA GRANJA"/>
    <x v="1"/>
    <n v="89861"/>
    <n v="114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4842.6824245453"/>
    <s v="Urbana"/>
    <n v="1"/>
    <n v="109.04"/>
  </r>
  <r>
    <d v="2019-01-01T00:00:00"/>
    <x v="2"/>
    <x v="6"/>
    <s v="LA GRANJA"/>
    <x v="1"/>
    <n v="93963"/>
    <n v="114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4774.2619132996"/>
    <s v="Urbana"/>
    <n v="1"/>
    <n v="106.33"/>
  </r>
  <r>
    <d v="2019-02-01T00:00:00"/>
    <x v="2"/>
    <x v="6"/>
    <s v="LA GRANJA"/>
    <x v="1"/>
    <n v="94220"/>
    <n v="114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4706.45628356931"/>
    <s v="Urbana"/>
    <n v="1"/>
    <n v="94.02"/>
  </r>
  <r>
    <d v="2019-03-01T00:00:00"/>
    <x v="2"/>
    <x v="6"/>
    <s v="LA GRANJA"/>
    <x v="1"/>
    <n v="89259"/>
    <n v="114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639.2718601227"/>
    <s v="Urbana"/>
    <n v="1"/>
    <n v="67.150000000000006"/>
  </r>
  <r>
    <d v="2019-04-01T00:00:00"/>
    <x v="2"/>
    <x v="6"/>
    <s v="LA GRANJA"/>
    <x v="1"/>
    <n v="93701"/>
    <n v="114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4572.7149333954"/>
    <s v="Urbana"/>
    <n v="1"/>
    <n v="56.53"/>
  </r>
  <r>
    <d v="2019-05-01T00:00:00"/>
    <x v="2"/>
    <x v="6"/>
    <s v="LA GRANJA"/>
    <x v="1"/>
    <n v="89692"/>
    <n v="115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4506.7918586731"/>
    <s v="Urbana"/>
    <n v="1"/>
    <n v="38.51"/>
  </r>
  <r>
    <d v="2019-06-01T00:00:00"/>
    <x v="2"/>
    <x v="6"/>
    <s v="LA GRANJA"/>
    <x v="1"/>
    <n v="79895"/>
    <n v="1154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4441.5089492798"/>
    <s v="Urbana"/>
    <n v="1"/>
    <n v="28.91"/>
  </r>
  <r>
    <d v="2019-07-01T00:00:00"/>
    <x v="2"/>
    <x v="6"/>
    <s v="LA GRANJA"/>
    <x v="1"/>
    <n v="71354"/>
    <n v="115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4376.8725147247"/>
    <s v="Urbana"/>
    <n v="1"/>
    <n v="28.65"/>
  </r>
  <r>
    <d v="2019-08-01T00:00:00"/>
    <x v="2"/>
    <x v="6"/>
    <s v="LA GRANJA"/>
    <x v="1"/>
    <n v="63037"/>
    <n v="115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4312.888874054"/>
    <s v="Urbana"/>
    <n v="1"/>
    <n v="31.22"/>
  </r>
  <r>
    <d v="2019-09-01T00:00:00"/>
    <x v="2"/>
    <x v="6"/>
    <s v="LA GRANJA"/>
    <x v="1"/>
    <n v="72244"/>
    <n v="115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4249.56436538701"/>
    <s v="Urbana"/>
    <n v="1"/>
    <n v="39.9"/>
  </r>
  <r>
    <d v="2019-10-01T00:00:00"/>
    <x v="2"/>
    <x v="6"/>
    <s v="LA GRANJA"/>
    <x v="1"/>
    <n v="74307"/>
    <n v="115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4186.905298233"/>
    <s v="Urbana"/>
    <n v="1"/>
    <n v="39.29"/>
  </r>
  <r>
    <d v="2019-11-01T00:00:00"/>
    <x v="2"/>
    <x v="6"/>
    <s v="LA GRANJA"/>
    <x v="1"/>
    <n v="76382"/>
    <n v="115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4124.9180011749"/>
    <s v="Urbana"/>
    <n v="1"/>
    <n v="60.94"/>
  </r>
  <r>
    <d v="2019-12-01T00:00:00"/>
    <x v="2"/>
    <x v="6"/>
    <s v="LA GRANJA"/>
    <x v="1"/>
    <n v="84197"/>
    <n v="115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4063.60877799991"/>
    <s v="Urbana"/>
    <n v="1"/>
    <n v="64.31"/>
  </r>
  <r>
    <d v="2020-01-01T00:00:00"/>
    <x v="2"/>
    <x v="6"/>
    <s v="LA GRANJA"/>
    <x v="1"/>
    <n v="84738.34"/>
    <n v="115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4002.9839611053"/>
    <s v="Urbana"/>
    <n v="1"/>
    <n v="77.58"/>
  </r>
  <r>
    <d v="2020-02-01T00:00:00"/>
    <x v="2"/>
    <x v="6"/>
    <s v="LA GRANJA"/>
    <x v="1"/>
    <n v="84718.91"/>
    <n v="115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3943.0498809814"/>
    <s v="Urbana"/>
    <n v="1"/>
    <n v="63.79"/>
  </r>
  <r>
    <d v="2020-03-01T00:00:00"/>
    <x v="2"/>
    <x v="6"/>
    <s v="LA GRANJA"/>
    <x v="1"/>
    <n v="84825.59"/>
    <n v="115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3883.81284713749"/>
    <s v="Urbana"/>
    <n v="1"/>
    <n v="47.57"/>
  </r>
  <r>
    <d v="2020-04-01T00:00:00"/>
    <x v="2"/>
    <x v="6"/>
    <s v="LA GRANJA"/>
    <x v="1"/>
    <n v="83656.84"/>
    <n v="1155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3825.2791843414"/>
    <s v="Urbana"/>
    <n v="1"/>
    <n v="26.2"/>
  </r>
  <r>
    <d v="2020-05-01T00:00:00"/>
    <x v="2"/>
    <x v="6"/>
    <s v="LA GRANJA"/>
    <x v="1"/>
    <n v="67820.62"/>
    <n v="1152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3767.4552116394"/>
    <s v="Urbana"/>
    <n v="1"/>
    <n v="23.01"/>
  </r>
  <r>
    <d v="2020-06-01T00:00:00"/>
    <x v="2"/>
    <x v="6"/>
    <s v="LA GRANJA"/>
    <x v="1"/>
    <n v="65226.14"/>
    <n v="115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3710.34724617"/>
    <s v="Urbana"/>
    <n v="1"/>
    <n v="24.11"/>
  </r>
  <r>
    <d v="2020-07-01T00:00:00"/>
    <x v="2"/>
    <x v="6"/>
    <s v="LA GRANJA"/>
    <x v="1"/>
    <n v="60542.26"/>
    <n v="115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3653.96161842351"/>
    <s v="Urbana"/>
    <n v="1"/>
    <n v="27.4"/>
  </r>
  <r>
    <d v="2020-08-01T00:00:00"/>
    <x v="2"/>
    <x v="6"/>
    <s v="LA GRANJA"/>
    <x v="1"/>
    <n v="56630.41"/>
    <n v="115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3598.304643631"/>
    <s v="Urbana"/>
    <n v="1"/>
    <n v="37"/>
  </r>
  <r>
    <d v="2020-09-01T00:00:00"/>
    <x v="2"/>
    <x v="6"/>
    <s v="LA GRANJA"/>
    <x v="1"/>
    <n v="59607.94"/>
    <n v="115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3543.38265419011"/>
    <s v="Urbana"/>
    <n v="1"/>
    <n v="55.09"/>
  </r>
  <r>
    <d v="2020-10-01T00:00:00"/>
    <x v="2"/>
    <x v="6"/>
    <s v="LA GRANJA"/>
    <x v="1"/>
    <n v="61264.74"/>
    <n v="115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3489.20193862919"/>
    <s v="Urbana"/>
    <n v="1"/>
    <n v="74.989999999999995"/>
  </r>
  <r>
    <d v="2020-11-01T00:00:00"/>
    <x v="2"/>
    <x v="6"/>
    <s v="LA GRANJA"/>
    <x v="1"/>
    <n v="67299.09"/>
    <n v="115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3435.76885414121"/>
    <s v="Urbana"/>
    <n v="1"/>
    <n v="96.74"/>
  </r>
  <r>
    <d v="2020-12-01T00:00:00"/>
    <x v="2"/>
    <x v="6"/>
    <s v="LA GRANJA"/>
    <x v="1"/>
    <n v="71832.94"/>
    <n v="115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3383.08971405029"/>
    <s v="Urbana"/>
    <n v="1"/>
    <n v="81.650000000000006"/>
  </r>
  <r>
    <d v="2021-01-01T00:00:00"/>
    <x v="2"/>
    <x v="6"/>
    <s v="LA GRANJA"/>
    <x v="1"/>
    <n v="74336.92"/>
    <n v="116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3331.17082023621"/>
    <s v="Urbana"/>
    <n v="1"/>
    <n v="76.459999999999994"/>
  </r>
  <r>
    <d v="2021-02-01T00:00:00"/>
    <x v="2"/>
    <x v="6"/>
    <s v="LA GRANJA"/>
    <x v="1"/>
    <n v="76694.460000000006"/>
    <n v="116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3280.0185127258"/>
    <s v="Urbana"/>
    <n v="1"/>
    <n v="77.78"/>
  </r>
  <r>
    <d v="2021-03-01T00:00:00"/>
    <x v="2"/>
    <x v="6"/>
    <s v="LA GRANJA"/>
    <x v="1"/>
    <n v="68930.66"/>
    <n v="116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3229.63910865779"/>
    <s v="Urbana"/>
    <n v="1"/>
    <n v="63.01"/>
  </r>
  <r>
    <d v="2021-04-01T00:00:00"/>
    <x v="2"/>
    <x v="6"/>
    <s v="LA GRANJA"/>
    <x v="1"/>
    <n v="80635.61"/>
    <n v="116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13180.03892326351"/>
    <s v="Urbana"/>
    <n v="1"/>
    <n v="40.5"/>
  </r>
  <r>
    <d v="2021-05-01T00:00:00"/>
    <x v="2"/>
    <x v="6"/>
    <s v="LA GRANJA"/>
    <x v="1"/>
    <n v="67805.5"/>
    <n v="116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13131.224275589"/>
    <s v="Urbana"/>
    <n v="1"/>
    <n v="32.74"/>
  </r>
  <r>
    <d v="2021-06-01T00:00:00"/>
    <x v="2"/>
    <x v="6"/>
    <s v="LA GRANJA"/>
    <x v="1"/>
    <n v="65852.45"/>
    <n v="116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3083.2014980316"/>
    <s v="Urbana"/>
    <n v="1"/>
    <n v="28.17"/>
  </r>
  <r>
    <d v="2021-07-01T00:00:00"/>
    <x v="2"/>
    <x v="6"/>
    <s v="LA GRANJA"/>
    <x v="1"/>
    <n v="64330.17"/>
    <n v="116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3035.97690963749"/>
    <s v="Urbana"/>
    <n v="1"/>
    <n v="23.94"/>
  </r>
  <r>
    <d v="2021-08-01T00:00:00"/>
    <x v="2"/>
    <x v="6"/>
    <s v="LA GRANJA"/>
    <x v="1"/>
    <n v="61923.199999999997"/>
    <n v="116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2989.5568256378"/>
    <s v="Urbana"/>
    <n v="1"/>
    <n v="30.56"/>
  </r>
  <r>
    <d v="2021-09-01T00:00:00"/>
    <x v="2"/>
    <x v="6"/>
    <s v="LA GRANJA"/>
    <x v="1"/>
    <n v="64129.58"/>
    <n v="116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12943.94756126399"/>
    <s v="Urbana"/>
    <n v="1"/>
    <n v="45.25"/>
  </r>
  <r>
    <d v="2021-10-01T00:00:00"/>
    <x v="2"/>
    <x v="6"/>
    <s v="LA GRANJA"/>
    <x v="1"/>
    <n v="60152.99"/>
    <n v="116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2899.1554527283"/>
    <s v="Urbana"/>
    <n v="1"/>
    <n v="61.34"/>
  </r>
  <r>
    <d v="2021-11-01T00:00:00"/>
    <x v="2"/>
    <x v="6"/>
    <s v="LA GRANJA"/>
    <x v="1"/>
    <n v="64837.97"/>
    <n v="116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2855.18681335451"/>
    <s v="Urbana"/>
    <n v="1"/>
    <n v="69.28"/>
  </r>
  <r>
    <d v="2021-12-01T00:00:00"/>
    <x v="2"/>
    <x v="6"/>
    <s v="LA GRANJA"/>
    <x v="1"/>
    <n v="71822.649999999994"/>
    <n v="116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2812.04795837399"/>
    <s v="Urbana"/>
    <n v="1"/>
    <n v="72.22"/>
  </r>
  <r>
    <d v="2022-01-01T00:00:00"/>
    <x v="2"/>
    <x v="6"/>
    <s v="LA GRANJA"/>
    <x v="1"/>
    <n v="70837.83"/>
    <n v="116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2769.7452220917"/>
    <s v="Urbana"/>
    <n v="1"/>
    <n v="72.47"/>
  </r>
  <r>
    <d v="2022-02-01T00:00:00"/>
    <x v="2"/>
    <x v="6"/>
    <s v="LA GRANJA"/>
    <x v="1"/>
    <n v="71757.2"/>
    <n v="116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2728.2849235535"/>
    <s v="Urbana"/>
    <n v="1"/>
    <n v="47.48"/>
  </r>
  <r>
    <d v="2022-03-01T00:00:00"/>
    <x v="2"/>
    <x v="6"/>
    <s v="LA GRANJA"/>
    <x v="1"/>
    <n v="61150.720000000001"/>
    <n v="116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2687.6733665466"/>
    <s v="Urbana"/>
    <n v="1"/>
    <n v="37.28"/>
  </r>
  <r>
    <d v="2022-04-01T00:00:00"/>
    <x v="2"/>
    <x v="6"/>
    <s v="LA GRANJA"/>
    <x v="1"/>
    <n v="73137.58"/>
    <n v="116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2647.9168834686"/>
    <s v="Urbana"/>
    <n v="1"/>
    <n v="27.09"/>
  </r>
  <r>
    <d v="2022-05-01T00:00:00"/>
    <x v="2"/>
    <x v="6"/>
    <s v="LA GRANJA"/>
    <x v="1"/>
    <n v="69056.289999999994"/>
    <n v="116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2609.02180290221"/>
    <s v="Urbana"/>
    <n v="1"/>
    <n v="21.84"/>
  </r>
  <r>
    <d v="2022-06-01T00:00:00"/>
    <x v="2"/>
    <x v="6"/>
    <s v="LA GRANJA"/>
    <x v="1"/>
    <n v="66810.959999999992"/>
    <n v="116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2570.9944477081"/>
    <s v="Urbana"/>
    <n v="1"/>
    <n v="17.45"/>
  </r>
  <r>
    <d v="2022-07-01T00:00:00"/>
    <x v="2"/>
    <x v="6"/>
    <s v="LA GRANJA"/>
    <x v="1"/>
    <n v="63094.06"/>
    <n v="116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2533.84110641479"/>
    <s v="Urbana"/>
    <n v="1"/>
    <n v="18.059999999999999"/>
  </r>
  <r>
    <d v="2022-08-01T00:00:00"/>
    <x v="2"/>
    <x v="6"/>
    <s v="LA GRANJA"/>
    <x v="1"/>
    <n v="56518.01"/>
    <n v="117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2497.5681476593"/>
    <s v="Urbana"/>
    <n v="1"/>
    <n v="26.79"/>
  </r>
  <r>
    <d v="2022-09-01T00:00:00"/>
    <x v="2"/>
    <x v="6"/>
    <s v="LA GRANJA"/>
    <x v="1"/>
    <n v="59890.879999999997"/>
    <n v="117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462.181854248"/>
    <s v="Urbana"/>
    <n v="1"/>
    <n v="32.19"/>
  </r>
  <r>
    <d v="2022-10-01T00:00:00"/>
    <x v="2"/>
    <x v="6"/>
    <s v="LA GRANJA"/>
    <x v="1"/>
    <n v="58661.17"/>
    <n v="1174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2427.6885662079"/>
    <s v="Urbana"/>
    <n v="1"/>
    <n v="45.71"/>
  </r>
  <r>
    <d v="2022-11-01T00:00:00"/>
    <x v="2"/>
    <x v="6"/>
    <s v="LA GRANJA"/>
    <x v="1"/>
    <n v="69091.009999999995"/>
    <n v="118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2394.0946006775"/>
    <s v="Urbana"/>
    <n v="1"/>
    <n v="75.680000000000007"/>
  </r>
  <r>
    <d v="2022-12-01T00:00:00"/>
    <x v="2"/>
    <x v="6"/>
    <s v="LA GRANJA"/>
    <x v="1"/>
    <n v="76728.22"/>
    <n v="117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2361.40628051761"/>
    <s v="Urbana"/>
    <n v="1"/>
    <n v="84.35"/>
  </r>
  <r>
    <d v="2023-01-01T00:00:00"/>
    <x v="2"/>
    <x v="6"/>
    <s v="LA GRANJA"/>
    <x v="1"/>
    <n v="82814.67"/>
    <n v="118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2329.62992286681"/>
    <s v="Urbana"/>
    <n v="1"/>
    <n v="68.84"/>
  </r>
  <r>
    <d v="2023-02-01T00:00:00"/>
    <x v="2"/>
    <x v="6"/>
    <s v="LA GRANJA"/>
    <x v="1"/>
    <n v="75007.11"/>
    <n v="118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2298.7718353271"/>
    <s v="Urbana"/>
    <n v="1"/>
    <n v="69.680000000000007"/>
  </r>
  <r>
    <d v="2023-03-01T00:00:00"/>
    <x v="2"/>
    <x v="6"/>
    <s v="LA GRANJA"/>
    <x v="1"/>
    <n v="66555.69"/>
    <n v="118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268.8383769989"/>
    <s v="Urbana"/>
    <n v="1"/>
    <n v="57.67"/>
  </r>
  <r>
    <d v="2023-04-01T00:00:00"/>
    <x v="2"/>
    <x v="6"/>
    <s v="LA GRANJA"/>
    <x v="1"/>
    <n v="84055.18"/>
    <n v="118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9.8358383179"/>
    <s v="Urbana"/>
    <n v="1"/>
    <n v="35.520000000000003"/>
  </r>
  <r>
    <d v="2023-05-01T00:00:00"/>
    <x v="2"/>
    <x v="6"/>
    <s v="LA GRANJA"/>
    <x v="1"/>
    <n v="77105.03"/>
    <n v="118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2211.7705459595"/>
    <s v="Urbana"/>
    <n v="1"/>
    <n v="29.38"/>
  </r>
  <r>
    <d v="2023-06-01T00:00:00"/>
    <x v="2"/>
    <x v="6"/>
    <s v="LA GRANJA"/>
    <x v="1"/>
    <n v="67309.710000000006"/>
    <n v="118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184.648809433"/>
    <s v="Urbana"/>
    <n v="1"/>
    <n v="73.16"/>
  </r>
  <r>
    <d v="2023-07-01T00:00:00"/>
    <x v="2"/>
    <x v="6"/>
    <s v="LA GRANJA"/>
    <x v="1"/>
    <n v="61130.69"/>
    <n v="118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2158.4769763947"/>
    <s v="Urbana"/>
    <n v="1"/>
    <n v="35.03"/>
  </r>
  <r>
    <d v="2023-08-01T00:00:00"/>
    <x v="2"/>
    <x v="6"/>
    <s v="LA GRANJA"/>
    <x v="1"/>
    <n v="57607.81"/>
    <n v="118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2133.2613601685"/>
    <s v="Urbana"/>
    <n v="1"/>
    <n v="66.819999999999993"/>
  </r>
  <r>
    <d v="2023-09-01T00:00:00"/>
    <x v="2"/>
    <x v="6"/>
    <s v="LA GRANJA"/>
    <x v="1"/>
    <n v="59293.27"/>
    <n v="118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109.0082645416"/>
    <s v="Urbana"/>
    <n v="1"/>
    <n v="77.900000000000006"/>
  </r>
  <r>
    <d v="2023-10-01T00:00:00"/>
    <x v="2"/>
    <x v="6"/>
    <s v="LA GRANJA"/>
    <x v="1"/>
    <n v="60906.1"/>
    <n v="118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2085.72402191161"/>
    <s v="Urbana"/>
    <n v="1"/>
    <n v="90.21"/>
  </r>
  <r>
    <d v="2023-11-01T00:00:00"/>
    <x v="2"/>
    <x v="6"/>
    <s v="LA GRANJA"/>
    <x v="1"/>
    <n v="68979.429999999993"/>
    <n v="118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2063.41496086121"/>
    <s v="Urbana"/>
    <n v="1"/>
    <n v="133.93"/>
  </r>
  <r>
    <d v="2023-12-01T00:00:00"/>
    <x v="2"/>
    <x v="6"/>
    <s v="LA GRANJA"/>
    <x v="1"/>
    <n v="72944.06"/>
    <n v="118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2042.0873947144"/>
    <s v="Urbana"/>
    <n v="1"/>
    <n v="264.48"/>
  </r>
  <r>
    <d v="2024-01-01T00:00:00"/>
    <x v="2"/>
    <x v="6"/>
    <s v="LA GRANJA"/>
    <x v="1"/>
    <n v="79188.460000000006"/>
    <n v="117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2021.747636795"/>
    <s v="Urbana"/>
    <n v="1"/>
    <n v="265.58"/>
  </r>
  <r>
    <d v="2024-02-01T00:00:00"/>
    <x v="2"/>
    <x v="6"/>
    <s v="LA GRANJA"/>
    <x v="1"/>
    <n v="76210.720000000001"/>
    <n v="117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2002.4020233154"/>
    <s v="Urbana"/>
    <n v="1"/>
    <n v="179.41"/>
  </r>
  <r>
    <d v="2024-03-01T00:00:00"/>
    <x v="2"/>
    <x v="6"/>
    <s v="LA GRANJA"/>
    <x v="1"/>
    <n v="74561.13"/>
    <n v="117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1984.0568714142"/>
    <s v="Urbana"/>
    <n v="1"/>
    <n v="108.44"/>
  </r>
  <r>
    <d v="2024-04-01T00:00:00"/>
    <x v="2"/>
    <x v="6"/>
    <s v="LA GRANJA"/>
    <x v="1"/>
    <n v="74783.259999999995"/>
    <n v="117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1966.7184867859"/>
    <s v="Urbana"/>
    <n v="1"/>
    <n v="75.69"/>
  </r>
  <r>
    <d v="2024-05-01T00:00:00"/>
    <x v="2"/>
    <x v="6"/>
    <s v="LA GRANJA"/>
    <x v="1"/>
    <n v="72667.06"/>
    <n v="117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1950.3932113647"/>
    <s v="Urbana"/>
    <n v="1"/>
    <n v="64.7"/>
  </r>
  <r>
    <d v="2024-06-01T00:00:00"/>
    <x v="2"/>
    <x v="6"/>
    <s v="LA GRANJA"/>
    <x v="1"/>
    <n v="65240.689999999995"/>
    <n v="116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1935.0873661041"/>
    <s v="Urbana"/>
    <n v="1"/>
    <n v="64.14"/>
  </r>
  <r>
    <d v="2024-07-01T00:00:00"/>
    <x v="2"/>
    <x v="6"/>
    <s v="LA GRANJA"/>
    <x v="1"/>
    <n v="57559.9"/>
    <n v="117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1920.8072414398"/>
    <s v="Urbana"/>
    <n v="1"/>
    <n v="57.85"/>
  </r>
  <r>
    <d v="2024-08-01T00:00:00"/>
    <x v="2"/>
    <x v="6"/>
    <s v="LA GRANJA"/>
    <x v="1"/>
    <n v="64396.820000000007"/>
    <n v="117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1907.5591945648"/>
    <s v="Urbana"/>
    <n v="1"/>
    <n v="59.85"/>
  </r>
  <r>
    <d v="2024-09-01T00:00:00"/>
    <x v="2"/>
    <x v="6"/>
    <s v="LA GRANJA"/>
    <x v="1"/>
    <n v="64268.49"/>
    <n v="117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1895.34953117371"/>
    <s v="Urbana"/>
    <n v="1"/>
    <n v="64.55"/>
  </r>
  <r>
    <d v="2024-10-01T00:00:00"/>
    <x v="2"/>
    <x v="6"/>
    <s v="LA GRANJA"/>
    <x v="1"/>
    <n v="66804.709999999992"/>
    <n v="117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1884.1845760345"/>
    <s v="Urbana"/>
    <n v="1"/>
    <n v="115.74"/>
  </r>
  <r>
    <d v="2024-11-01T00:00:00"/>
    <x v="2"/>
    <x v="6"/>
    <s v="LA GRANJA"/>
    <x v="1"/>
    <n v="65173.25"/>
    <n v="117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1874.0706367493"/>
    <s v="Urbana"/>
    <n v="1"/>
    <n v="166.83"/>
  </r>
  <r>
    <d v="2024-12-01T00:00:00"/>
    <x v="2"/>
    <x v="6"/>
    <s v="LA GRANJA"/>
    <x v="1"/>
    <n v="79105.61"/>
    <n v="116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1865.0140552521"/>
    <s v="Urbana"/>
    <n v="1"/>
    <n v="169.61"/>
  </r>
  <r>
    <d v="2012-01-01T00:00:00"/>
    <x v="2"/>
    <x v="6"/>
    <s v="LA GRANJA"/>
    <x v="2"/>
    <n v="17475"/>
    <n v="7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22040.71183586121"/>
    <s v="Urbana"/>
    <n v="1"/>
    <n v="81.73"/>
  </r>
  <r>
    <d v="2012-02-01T00:00:00"/>
    <x v="2"/>
    <x v="6"/>
    <s v="LA GRANJA"/>
    <x v="2"/>
    <n v="18428"/>
    <n v="7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21943.2917881012"/>
    <s v="Urbana"/>
    <n v="1"/>
    <n v="80.81"/>
  </r>
  <r>
    <d v="2012-03-01T00:00:00"/>
    <x v="2"/>
    <x v="6"/>
    <s v="LA GRANJA"/>
    <x v="2"/>
    <n v="19852"/>
    <n v="7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21845.96196746831"/>
    <s v="Urbana"/>
    <n v="1"/>
    <n v="73.61"/>
  </r>
  <r>
    <d v="2012-04-01T00:00:00"/>
    <x v="2"/>
    <x v="6"/>
    <s v="LA GRANJA"/>
    <x v="2"/>
    <n v="15608"/>
    <n v="7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21748.72868728641"/>
    <s v="Urbana"/>
    <n v="1"/>
    <n v="55.18"/>
  </r>
  <r>
    <d v="2012-05-01T00:00:00"/>
    <x v="2"/>
    <x v="6"/>
    <s v="LA GRANJA"/>
    <x v="2"/>
    <n v="14035"/>
    <n v="7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21651.5982933044"/>
    <s v="Urbana"/>
    <n v="1"/>
    <n v="53.64"/>
  </r>
  <r>
    <d v="2012-06-01T00:00:00"/>
    <x v="2"/>
    <x v="6"/>
    <s v="LA GRANJA"/>
    <x v="2"/>
    <n v="12479"/>
    <n v="7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1554.577085495"/>
    <s v="Urbana"/>
    <n v="1"/>
    <n v="45.92"/>
  </r>
  <r>
    <d v="2012-07-01T00:00:00"/>
    <x v="2"/>
    <x v="6"/>
    <s v="LA GRANJA"/>
    <x v="2"/>
    <n v="13382"/>
    <n v="7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1457.6713943481"/>
    <s v="Urbana"/>
    <n v="1"/>
    <n v="42.74"/>
  </r>
  <r>
    <d v="2012-08-01T00:00:00"/>
    <x v="2"/>
    <x v="6"/>
    <s v="LA GRANJA"/>
    <x v="2"/>
    <n v="12748"/>
    <n v="7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1360.8875350952"/>
    <s v="Urbana"/>
    <n v="1"/>
    <n v="34.94"/>
  </r>
  <r>
    <d v="2012-09-01T00:00:00"/>
    <x v="2"/>
    <x v="6"/>
    <s v="LA GRANJA"/>
    <x v="2"/>
    <n v="13711"/>
    <n v="7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21264.2318325043"/>
    <s v="Urbana"/>
    <n v="1"/>
    <n v="48.01"/>
  </r>
  <r>
    <d v="2012-10-01T00:00:00"/>
    <x v="2"/>
    <x v="6"/>
    <s v="LA GRANJA"/>
    <x v="2"/>
    <n v="12883"/>
    <n v="7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21167.7106170654"/>
    <s v="Urbana"/>
    <n v="1"/>
    <n v="53.54"/>
  </r>
  <r>
    <d v="2012-11-01T00:00:00"/>
    <x v="2"/>
    <x v="6"/>
    <s v="LA GRANJA"/>
    <x v="2"/>
    <n v="13920"/>
    <n v="7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21071.33018875121"/>
    <s v="Urbana"/>
    <n v="1"/>
    <n v="129.84"/>
  </r>
  <r>
    <d v="2012-12-01T00:00:00"/>
    <x v="2"/>
    <x v="6"/>
    <s v="LA GRANJA"/>
    <x v="2"/>
    <n v="14131"/>
    <n v="7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0975.0968742371"/>
    <s v="Urbana"/>
    <n v="1"/>
    <n v="134.85"/>
  </r>
  <r>
    <d v="2013-01-01T00:00:00"/>
    <x v="2"/>
    <x v="6"/>
    <s v="LA GRANJA"/>
    <x v="2"/>
    <n v="13874"/>
    <n v="7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20879.0170154572"/>
    <s v="Urbana"/>
    <n v="1"/>
    <n v="145.1"/>
  </r>
  <r>
    <d v="2013-02-01T00:00:00"/>
    <x v="2"/>
    <x v="6"/>
    <s v="LA GRANJA"/>
    <x v="2"/>
    <n v="14565"/>
    <n v="7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20783.096906662"/>
    <s v="Urbana"/>
    <n v="1"/>
    <n v="101.03"/>
  </r>
  <r>
    <d v="2013-03-01T00:00:00"/>
    <x v="2"/>
    <x v="6"/>
    <s v="LA GRANJA"/>
    <x v="2"/>
    <n v="15175"/>
    <n v="7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20687.3428821564"/>
    <s v="Urbana"/>
    <n v="1"/>
    <n v="69.650000000000006"/>
  </r>
  <r>
    <d v="2013-04-01T00:00:00"/>
    <x v="2"/>
    <x v="6"/>
    <s v="LA GRANJA"/>
    <x v="2"/>
    <n v="15404"/>
    <n v="70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0591.761264801"/>
    <s v="Urbana"/>
    <n v="1"/>
    <n v="52.03"/>
  </r>
  <r>
    <d v="2013-05-01T00:00:00"/>
    <x v="2"/>
    <x v="6"/>
    <s v="LA GRANJA"/>
    <x v="2"/>
    <n v="13453"/>
    <n v="7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20496.35836791989"/>
    <s v="Urbana"/>
    <n v="1"/>
    <n v="44.62"/>
  </r>
  <r>
    <d v="2013-06-01T00:00:00"/>
    <x v="2"/>
    <x v="6"/>
    <s v="LA GRANJA"/>
    <x v="2"/>
    <n v="12000"/>
    <n v="7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0401.1405162811"/>
    <s v="Urbana"/>
    <n v="1"/>
    <n v="50.49"/>
  </r>
  <r>
    <d v="2013-07-01T00:00:00"/>
    <x v="2"/>
    <x v="6"/>
    <s v="LA GRANJA"/>
    <x v="2"/>
    <n v="13339"/>
    <n v="7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20306.1140327454"/>
    <s v="Urbana"/>
    <n v="1"/>
    <n v="46.84"/>
  </r>
  <r>
    <d v="2013-08-01T00:00:00"/>
    <x v="2"/>
    <x v="6"/>
    <s v="LA GRANJA"/>
    <x v="2"/>
    <n v="11102"/>
    <n v="6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20211.28523445129"/>
    <s v="Urbana"/>
    <n v="1"/>
    <n v="50.23"/>
  </r>
  <r>
    <d v="2013-09-01T00:00:00"/>
    <x v="2"/>
    <x v="6"/>
    <s v="LA GRANJA"/>
    <x v="2"/>
    <n v="11534"/>
    <n v="6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20116.6604404449"/>
    <s v="Urbana"/>
    <n v="1"/>
    <n v="56.95"/>
  </r>
  <r>
    <d v="2013-10-01T00:00:00"/>
    <x v="2"/>
    <x v="6"/>
    <s v="LA GRANJA"/>
    <x v="2"/>
    <n v="10242"/>
    <n v="6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20022.24598693851"/>
    <s v="Urbana"/>
    <n v="1"/>
    <n v="79.58"/>
  </r>
  <r>
    <d v="2013-11-01T00:00:00"/>
    <x v="2"/>
    <x v="6"/>
    <s v="LA GRANJA"/>
    <x v="2"/>
    <n v="11761"/>
    <n v="6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19928.0481777191"/>
    <s v="Urbana"/>
    <n v="1"/>
    <n v="111.81"/>
  </r>
  <r>
    <d v="2013-12-01T00:00:00"/>
    <x v="2"/>
    <x v="6"/>
    <s v="LA GRANJA"/>
    <x v="2"/>
    <n v="13834"/>
    <n v="6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19834.0733470917"/>
    <s v="Urbana"/>
    <n v="1"/>
    <n v="137.32"/>
  </r>
  <r>
    <d v="2014-01-01T00:00:00"/>
    <x v="2"/>
    <x v="6"/>
    <s v="LA GRANJA"/>
    <x v="2"/>
    <n v="15799"/>
    <n v="6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19740.32779693601"/>
    <s v="Urbana"/>
    <n v="1"/>
    <n v="124.73"/>
  </r>
  <r>
    <d v="2014-02-01T00:00:00"/>
    <x v="2"/>
    <x v="6"/>
    <s v="LA GRANJA"/>
    <x v="2"/>
    <n v="12614"/>
    <n v="6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19646.8178653717"/>
    <s v="Urbana"/>
    <n v="1"/>
    <n v="89.38"/>
  </r>
  <r>
    <d v="2014-03-01T00:00:00"/>
    <x v="2"/>
    <x v="6"/>
    <s v="LA GRANJA"/>
    <x v="2"/>
    <n v="15315"/>
    <n v="6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19553.5498771667"/>
    <s v="Urbana"/>
    <n v="1"/>
    <n v="71.510000000000005"/>
  </r>
  <r>
    <d v="2014-04-01T00:00:00"/>
    <x v="2"/>
    <x v="6"/>
    <s v="LA GRANJA"/>
    <x v="2"/>
    <n v="13568"/>
    <n v="6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19460.5301380157"/>
    <s v="Urbana"/>
    <n v="1"/>
    <n v="59.39"/>
  </r>
  <r>
    <d v="2014-05-01T00:00:00"/>
    <x v="2"/>
    <x v="6"/>
    <s v="LA GRANJA"/>
    <x v="2"/>
    <n v="13696"/>
    <n v="6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19367.7649650574"/>
    <s v="Urbana"/>
    <n v="1"/>
    <n v="50.05"/>
  </r>
  <r>
    <d v="2014-06-01T00:00:00"/>
    <x v="2"/>
    <x v="6"/>
    <s v="LA GRANJA"/>
    <x v="2"/>
    <n v="11966"/>
    <n v="6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19275.2607002258"/>
    <s v="Urbana"/>
    <n v="1"/>
    <n v="48.9"/>
  </r>
  <r>
    <d v="2014-07-01T00:00:00"/>
    <x v="2"/>
    <x v="6"/>
    <s v="LA GRANJA"/>
    <x v="2"/>
    <n v="11507"/>
    <n v="6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9183.0236587524"/>
    <s v="Urbana"/>
    <n v="1"/>
    <n v="44.72"/>
  </r>
  <r>
    <d v="2014-08-01T00:00:00"/>
    <x v="2"/>
    <x v="6"/>
    <s v="LA GRANJA"/>
    <x v="2"/>
    <n v="10798"/>
    <n v="6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19091.0601501465"/>
    <s v="Urbana"/>
    <n v="1"/>
    <n v="45.66"/>
  </r>
  <r>
    <d v="2014-09-01T00:00:00"/>
    <x v="2"/>
    <x v="6"/>
    <s v="LA GRANJA"/>
    <x v="2"/>
    <n v="11397"/>
    <n v="6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8999.37650299069"/>
    <s v="Urbana"/>
    <n v="1"/>
    <n v="46.77"/>
  </r>
  <r>
    <d v="2014-10-01T00:00:00"/>
    <x v="2"/>
    <x v="6"/>
    <s v="LA GRANJA"/>
    <x v="2"/>
    <n v="10004"/>
    <n v="6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18907.9790401459"/>
    <s v="Urbana"/>
    <n v="1"/>
    <n v="89.95"/>
  </r>
  <r>
    <d v="2014-11-01T00:00:00"/>
    <x v="2"/>
    <x v="6"/>
    <s v="LA GRANJA"/>
    <x v="2"/>
    <n v="11413"/>
    <n v="6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18816.8740787506"/>
    <s v="Urbana"/>
    <n v="1"/>
    <n v="112.14"/>
  </r>
  <r>
    <d v="2014-12-01T00:00:00"/>
    <x v="2"/>
    <x v="6"/>
    <s v="LA GRANJA"/>
    <x v="2"/>
    <n v="11192"/>
    <n v="6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18726.06793212891"/>
    <s v="Urbana"/>
    <n v="1"/>
    <n v="96.17"/>
  </r>
  <r>
    <d v="2015-01-01T00:00:00"/>
    <x v="2"/>
    <x v="6"/>
    <s v="LA GRANJA"/>
    <x v="2"/>
    <n v="10256"/>
    <n v="6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18635.5669403076"/>
    <s v="Urbana"/>
    <n v="1"/>
    <n v="94.99"/>
  </r>
  <r>
    <d v="2015-02-01T00:00:00"/>
    <x v="2"/>
    <x v="6"/>
    <s v="LA GRANJA"/>
    <x v="2"/>
    <n v="9962"/>
    <n v="6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18545.3774185181"/>
    <s v="Urbana"/>
    <n v="1"/>
    <n v="77.27"/>
  </r>
  <r>
    <d v="2015-03-01T00:00:00"/>
    <x v="2"/>
    <x v="6"/>
    <s v="LA GRANJA"/>
    <x v="2"/>
    <n v="13643"/>
    <n v="6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18455.5056724548"/>
    <s v="Urbana"/>
    <n v="1"/>
    <n v="57.44"/>
  </r>
  <r>
    <d v="2015-04-01T00:00:00"/>
    <x v="2"/>
    <x v="6"/>
    <s v="LA GRANJA"/>
    <x v="2"/>
    <n v="13013"/>
    <n v="6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18365.9580402374"/>
    <s v="Urbana"/>
    <n v="1"/>
    <n v="46.85"/>
  </r>
  <r>
    <d v="2015-05-01T00:00:00"/>
    <x v="2"/>
    <x v="6"/>
    <s v="LA GRANJA"/>
    <x v="2"/>
    <n v="10451"/>
    <n v="6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18276.7408428192"/>
    <s v="Urbana"/>
    <n v="1"/>
    <n v="38.450000000000003"/>
  </r>
  <r>
    <d v="2015-06-01T00:00:00"/>
    <x v="2"/>
    <x v="6"/>
    <s v="LA GRANJA"/>
    <x v="2"/>
    <n v="8539"/>
    <n v="6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18187.86038208011"/>
    <s v="Urbana"/>
    <n v="1"/>
    <n v="37.83"/>
  </r>
  <r>
    <d v="2015-07-01T00:00:00"/>
    <x v="2"/>
    <x v="6"/>
    <s v="LA GRANJA"/>
    <x v="2"/>
    <n v="8533"/>
    <n v="6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18099.3230018616"/>
    <s v="Urbana"/>
    <n v="1"/>
    <n v="33.65"/>
  </r>
  <r>
    <d v="2015-08-01T00:00:00"/>
    <x v="2"/>
    <x v="6"/>
    <s v="LA GRANJA"/>
    <x v="2"/>
    <n v="7123"/>
    <n v="6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18011.135011673"/>
    <s v="Urbana"/>
    <n v="1"/>
    <n v="46.59"/>
  </r>
  <r>
    <d v="2015-09-01T00:00:00"/>
    <x v="2"/>
    <x v="6"/>
    <s v="LA GRANJA"/>
    <x v="2"/>
    <n v="8396"/>
    <n v="6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17923.3027439117"/>
    <s v="Urbana"/>
    <n v="1"/>
    <n v="46.43"/>
  </r>
  <r>
    <d v="2015-10-01T00:00:00"/>
    <x v="2"/>
    <x v="6"/>
    <s v="LA GRANJA"/>
    <x v="2"/>
    <n v="8788"/>
    <n v="6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17835.8324928284"/>
    <s v="Urbana"/>
    <n v="1"/>
    <n v="65.260000000000005"/>
  </r>
  <r>
    <d v="2015-11-01T00:00:00"/>
    <x v="2"/>
    <x v="6"/>
    <s v="LA GRANJA"/>
    <x v="2"/>
    <n v="8298"/>
    <n v="62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17748.7306060791"/>
    <s v="Urbana"/>
    <n v="1"/>
    <n v="112.43"/>
  </r>
  <r>
    <d v="2015-12-01T00:00:00"/>
    <x v="2"/>
    <x v="6"/>
    <s v="LA GRANJA"/>
    <x v="2"/>
    <n v="9305"/>
    <n v="6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17662.0033969879"/>
    <s v="Urbana"/>
    <n v="1"/>
    <n v="183.94"/>
  </r>
  <r>
    <d v="2016-01-01T00:00:00"/>
    <x v="2"/>
    <x v="6"/>
    <s v="LA GRANJA"/>
    <x v="2"/>
    <n v="10727"/>
    <n v="6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17575.65719032291"/>
    <s v="Urbana"/>
    <n v="1"/>
    <n v="169.23"/>
  </r>
  <r>
    <d v="2016-02-01T00:00:00"/>
    <x v="2"/>
    <x v="6"/>
    <s v="LA GRANJA"/>
    <x v="2"/>
    <n v="9115"/>
    <n v="63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17489.6982860565"/>
    <s v="Urbana"/>
    <n v="1"/>
    <n v="129.52000000000001"/>
  </r>
  <r>
    <d v="2016-03-01T00:00:00"/>
    <x v="2"/>
    <x v="6"/>
    <s v="LA GRANJA"/>
    <x v="2"/>
    <n v="11359"/>
    <n v="6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17404.1330375671"/>
    <s v="Urbana"/>
    <n v="1"/>
    <n v="99.72"/>
  </r>
  <r>
    <d v="2016-04-01T00:00:00"/>
    <x v="2"/>
    <x v="6"/>
    <s v="LA GRANJA"/>
    <x v="2"/>
    <n v="9954"/>
    <n v="6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17318.9677448273"/>
    <s v="Urbana"/>
    <n v="1"/>
    <n v="114.13"/>
  </r>
  <r>
    <d v="2016-05-01T00:00:00"/>
    <x v="2"/>
    <x v="6"/>
    <s v="LA GRANJA"/>
    <x v="2"/>
    <n v="8599"/>
    <n v="6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17234.2087306976"/>
    <s v="Urbana"/>
    <n v="1"/>
    <n v="75.3"/>
  </r>
  <r>
    <d v="2016-06-01T00:00:00"/>
    <x v="2"/>
    <x v="6"/>
    <s v="LA GRANJA"/>
    <x v="2"/>
    <n v="6895"/>
    <n v="6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17149.8623104095"/>
    <s v="Urbana"/>
    <n v="1"/>
    <n v="76.150000000000006"/>
  </r>
  <r>
    <d v="2016-07-01T00:00:00"/>
    <x v="2"/>
    <x v="6"/>
    <s v="LA GRANJA"/>
    <x v="2"/>
    <n v="7919"/>
    <n v="6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17065.9348239899"/>
    <s v="Urbana"/>
    <n v="1"/>
    <n v="65.319999999999993"/>
  </r>
  <r>
    <d v="2016-08-01T00:00:00"/>
    <x v="2"/>
    <x v="6"/>
    <s v="LA GRANJA"/>
    <x v="2"/>
    <n v="7761"/>
    <n v="5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16982.43258666989"/>
    <s v="Urbana"/>
    <n v="1"/>
    <n v="67.180000000000007"/>
  </r>
  <r>
    <d v="2016-09-01T00:00:00"/>
    <x v="2"/>
    <x v="6"/>
    <s v="LA GRANJA"/>
    <x v="2"/>
    <n v="7344"/>
    <n v="5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16899.3619041443"/>
    <s v="Urbana"/>
    <n v="1"/>
    <n v="76.42"/>
  </r>
  <r>
    <d v="2016-10-01T00:00:00"/>
    <x v="2"/>
    <x v="6"/>
    <s v="LA GRANJA"/>
    <x v="2"/>
    <n v="7682"/>
    <n v="5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16816.72911262509"/>
    <s v="Urbana"/>
    <n v="1"/>
    <n v="88.36"/>
  </r>
  <r>
    <d v="2016-11-01T00:00:00"/>
    <x v="2"/>
    <x v="6"/>
    <s v="LA GRANJA"/>
    <x v="2"/>
    <n v="9110"/>
    <n v="5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16734.54052734379"/>
    <s v="Urbana"/>
    <n v="1"/>
    <n v="137.22999999999999"/>
  </r>
  <r>
    <d v="2016-12-01T00:00:00"/>
    <x v="2"/>
    <x v="6"/>
    <s v="LA GRANJA"/>
    <x v="2"/>
    <n v="8176"/>
    <n v="58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16652.80247306819"/>
    <s v="Urbana"/>
    <n v="1"/>
    <n v="170.68"/>
  </r>
  <r>
    <d v="2017-01-01T00:00:00"/>
    <x v="2"/>
    <x v="6"/>
    <s v="LA GRANJA"/>
    <x v="2"/>
    <n v="10017"/>
    <n v="5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6571.5212688446"/>
    <s v="Urbana"/>
    <n v="1"/>
    <n v="186"/>
  </r>
  <r>
    <d v="2017-02-01T00:00:00"/>
    <x v="2"/>
    <x v="6"/>
    <s v="LA GRANJA"/>
    <x v="2"/>
    <n v="9321"/>
    <n v="5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6490.7032337189"/>
    <s v="Urbana"/>
    <n v="1"/>
    <n v="148.86000000000001"/>
  </r>
  <r>
    <d v="2017-03-01T00:00:00"/>
    <x v="2"/>
    <x v="6"/>
    <s v="LA GRANJA"/>
    <x v="2"/>
    <n v="9616"/>
    <n v="5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6410.35468292241"/>
    <s v="Urbana"/>
    <n v="1"/>
    <n v="86.87"/>
  </r>
  <r>
    <d v="2017-04-01T00:00:00"/>
    <x v="2"/>
    <x v="6"/>
    <s v="LA GRANJA"/>
    <x v="2"/>
    <n v="10008"/>
    <n v="5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6330.4819545746"/>
    <s v="Urbana"/>
    <n v="1"/>
    <n v="70.42"/>
  </r>
  <r>
    <d v="2017-05-01T00:00:00"/>
    <x v="2"/>
    <x v="6"/>
    <s v="LA GRANJA"/>
    <x v="2"/>
    <n v="8407"/>
    <n v="5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6251.0913581848"/>
    <s v="Urbana"/>
    <n v="1"/>
    <n v="60.93"/>
  </r>
  <r>
    <d v="2017-06-01T00:00:00"/>
    <x v="2"/>
    <x v="6"/>
    <s v="LA GRANJA"/>
    <x v="2"/>
    <n v="7532"/>
    <n v="5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6172.1892261505"/>
    <s v="Urbana"/>
    <n v="1"/>
    <n v="59.87"/>
  </r>
  <r>
    <d v="2017-07-01T00:00:00"/>
    <x v="2"/>
    <x v="6"/>
    <s v="LA GRANJA"/>
    <x v="2"/>
    <n v="7593"/>
    <n v="5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6093.7818527222"/>
    <s v="Urbana"/>
    <n v="1"/>
    <n v="55.46"/>
  </r>
  <r>
    <d v="2017-08-01T00:00:00"/>
    <x v="2"/>
    <x v="6"/>
    <s v="LA GRANJA"/>
    <x v="2"/>
    <n v="7221"/>
    <n v="5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6015.8755817413"/>
    <s v="Urbana"/>
    <n v="1"/>
    <n v="51.29"/>
  </r>
  <r>
    <d v="2017-09-01T00:00:00"/>
    <x v="2"/>
    <x v="6"/>
    <s v="LA GRANJA"/>
    <x v="2"/>
    <n v="7282"/>
    <n v="5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5938.47673988339"/>
    <s v="Urbana"/>
    <n v="1"/>
    <n v="57.91"/>
  </r>
  <r>
    <d v="2017-10-01T00:00:00"/>
    <x v="2"/>
    <x v="6"/>
    <s v="LA GRANJA"/>
    <x v="2"/>
    <n v="7586"/>
    <n v="5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5861.5916213989"/>
    <s v="Urbana"/>
    <n v="1"/>
    <n v="82.34"/>
  </r>
  <r>
    <d v="2017-11-01T00:00:00"/>
    <x v="2"/>
    <x v="6"/>
    <s v="LA GRANJA"/>
    <x v="2"/>
    <n v="7738"/>
    <n v="5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5785.2265625"/>
    <s v="Urbana"/>
    <n v="1"/>
    <n v="111.97"/>
  </r>
  <r>
    <d v="2017-12-01T00:00:00"/>
    <x v="2"/>
    <x v="6"/>
    <s v="LA GRANJA"/>
    <x v="2"/>
    <n v="8129"/>
    <n v="5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5709.3878993988"/>
    <s v="Urbana"/>
    <n v="1"/>
    <n v="138.97"/>
  </r>
  <r>
    <d v="2018-01-01T00:00:00"/>
    <x v="2"/>
    <x v="6"/>
    <s v="LA GRANJA"/>
    <x v="2"/>
    <n v="8939"/>
    <n v="5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5634.0819320679"/>
    <s v="Urbana"/>
    <n v="1"/>
    <n v="109.43"/>
  </r>
  <r>
    <d v="2018-02-01T00:00:00"/>
    <x v="2"/>
    <x v="6"/>
    <s v="LA GRANJA"/>
    <x v="2"/>
    <n v="10642"/>
    <n v="5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5559.3149852753"/>
    <s v="Urbana"/>
    <n v="1"/>
    <n v="104.62"/>
  </r>
  <r>
    <d v="2018-03-01T00:00:00"/>
    <x v="2"/>
    <x v="6"/>
    <s v="LA GRANJA"/>
    <x v="2"/>
    <n v="9411"/>
    <n v="5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5485.093378067"/>
    <s v="Urbana"/>
    <n v="1"/>
    <n v="60.42"/>
  </r>
  <r>
    <d v="2018-04-01T00:00:00"/>
    <x v="2"/>
    <x v="6"/>
    <s v="LA GRANJA"/>
    <x v="2"/>
    <n v="8925"/>
    <n v="5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5411.42344856259"/>
    <s v="Urbana"/>
    <n v="1"/>
    <n v="52.57"/>
  </r>
  <r>
    <d v="2018-05-01T00:00:00"/>
    <x v="2"/>
    <x v="6"/>
    <s v="LA GRANJA"/>
    <x v="2"/>
    <n v="8516"/>
    <n v="5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5338.311498642"/>
    <s v="Urbana"/>
    <n v="1"/>
    <n v="35.22"/>
  </r>
  <r>
    <d v="2018-06-01T00:00:00"/>
    <x v="2"/>
    <x v="6"/>
    <s v="LA GRANJA"/>
    <x v="2"/>
    <n v="7934"/>
    <n v="5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5265.7638473511"/>
    <s v="Urbana"/>
    <n v="1"/>
    <n v="36.26"/>
  </r>
  <r>
    <d v="2018-07-01T00:00:00"/>
    <x v="2"/>
    <x v="6"/>
    <s v="LA GRANJA"/>
    <x v="2"/>
    <n v="6421"/>
    <n v="5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5193.7868347168"/>
    <s v="Urbana"/>
    <n v="1"/>
    <n v="34.35"/>
  </r>
  <r>
    <d v="2018-08-01T00:00:00"/>
    <x v="2"/>
    <x v="6"/>
    <s v="LA GRANJA"/>
    <x v="2"/>
    <n v="7983"/>
    <n v="5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5122.3867702484"/>
    <s v="Urbana"/>
    <n v="1"/>
    <n v="37.32"/>
  </r>
  <r>
    <d v="2018-09-01T00:00:00"/>
    <x v="2"/>
    <x v="6"/>
    <s v="LA GRANJA"/>
    <x v="2"/>
    <n v="7013"/>
    <n v="5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5051.5699672699"/>
    <s v="Urbana"/>
    <n v="1"/>
    <n v="47.07"/>
  </r>
  <r>
    <d v="2018-10-01T00:00:00"/>
    <x v="2"/>
    <x v="6"/>
    <s v="LA GRANJA"/>
    <x v="2"/>
    <n v="7773"/>
    <n v="5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4981.3427715302"/>
    <s v="Urbana"/>
    <n v="1"/>
    <n v="54.51"/>
  </r>
  <r>
    <d v="2018-11-01T00:00:00"/>
    <x v="2"/>
    <x v="6"/>
    <s v="LA GRANJA"/>
    <x v="2"/>
    <n v="7007"/>
    <n v="5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4911.7114810944"/>
    <s v="Urbana"/>
    <n v="1"/>
    <n v="88.24"/>
  </r>
  <r>
    <d v="2018-12-01T00:00:00"/>
    <x v="2"/>
    <x v="6"/>
    <s v="LA GRANJA"/>
    <x v="2"/>
    <n v="7178"/>
    <n v="5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4842.6824245453"/>
    <s v="Urbana"/>
    <n v="1"/>
    <n v="109.04"/>
  </r>
  <r>
    <d v="2019-01-01T00:00:00"/>
    <x v="2"/>
    <x v="6"/>
    <s v="LA GRANJA"/>
    <x v="2"/>
    <n v="7696"/>
    <n v="5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4774.2619132996"/>
    <s v="Urbana"/>
    <n v="1"/>
    <n v="106.33"/>
  </r>
  <r>
    <d v="2019-02-01T00:00:00"/>
    <x v="2"/>
    <x v="6"/>
    <s v="LA GRANJA"/>
    <x v="2"/>
    <n v="8271"/>
    <n v="5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4706.45628356931"/>
    <s v="Urbana"/>
    <n v="1"/>
    <n v="94.02"/>
  </r>
  <r>
    <d v="2019-03-01T00:00:00"/>
    <x v="2"/>
    <x v="6"/>
    <s v="LA GRANJA"/>
    <x v="2"/>
    <n v="8446"/>
    <n v="5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639.2718601227"/>
    <s v="Urbana"/>
    <n v="1"/>
    <n v="67.150000000000006"/>
  </r>
  <r>
    <d v="2019-04-01T00:00:00"/>
    <x v="2"/>
    <x v="6"/>
    <s v="LA GRANJA"/>
    <x v="2"/>
    <n v="7861"/>
    <n v="5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4572.7149333954"/>
    <s v="Urbana"/>
    <n v="1"/>
    <n v="56.53"/>
  </r>
  <r>
    <d v="2019-05-01T00:00:00"/>
    <x v="2"/>
    <x v="6"/>
    <s v="LA GRANJA"/>
    <x v="2"/>
    <n v="6731"/>
    <n v="5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4506.7918586731"/>
    <s v="Urbana"/>
    <n v="1"/>
    <n v="38.51"/>
  </r>
  <r>
    <d v="2019-06-01T00:00:00"/>
    <x v="2"/>
    <x v="6"/>
    <s v="LA GRANJA"/>
    <x v="2"/>
    <n v="6038"/>
    <n v="5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4441.5089492798"/>
    <s v="Urbana"/>
    <n v="1"/>
    <n v="28.91"/>
  </r>
  <r>
    <d v="2019-07-01T00:00:00"/>
    <x v="2"/>
    <x v="6"/>
    <s v="LA GRANJA"/>
    <x v="2"/>
    <n v="5346"/>
    <n v="5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4376.8725147247"/>
    <s v="Urbana"/>
    <n v="1"/>
    <n v="28.65"/>
  </r>
  <r>
    <d v="2019-08-01T00:00:00"/>
    <x v="2"/>
    <x v="6"/>
    <s v="LA GRANJA"/>
    <x v="2"/>
    <n v="5098"/>
    <n v="5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4312.888874054"/>
    <s v="Urbana"/>
    <n v="1"/>
    <n v="31.22"/>
  </r>
  <r>
    <d v="2019-09-01T00:00:00"/>
    <x v="2"/>
    <x v="6"/>
    <s v="LA GRANJA"/>
    <x v="2"/>
    <n v="4856"/>
    <n v="5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4249.56436538701"/>
    <s v="Urbana"/>
    <n v="1"/>
    <n v="39.9"/>
  </r>
  <r>
    <d v="2019-10-01T00:00:00"/>
    <x v="2"/>
    <x v="6"/>
    <s v="LA GRANJA"/>
    <x v="2"/>
    <n v="4999"/>
    <n v="5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4186.905298233"/>
    <s v="Urbana"/>
    <n v="1"/>
    <n v="39.29"/>
  </r>
  <r>
    <d v="2019-11-01T00:00:00"/>
    <x v="2"/>
    <x v="6"/>
    <s v="LA GRANJA"/>
    <x v="2"/>
    <n v="5618"/>
    <n v="5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4124.9180011749"/>
    <s v="Urbana"/>
    <n v="1"/>
    <n v="60.94"/>
  </r>
  <r>
    <d v="2019-12-01T00:00:00"/>
    <x v="2"/>
    <x v="6"/>
    <s v="LA GRANJA"/>
    <x v="2"/>
    <n v="6600"/>
    <n v="5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4063.60877799991"/>
    <s v="Urbana"/>
    <n v="1"/>
    <n v="64.31"/>
  </r>
  <r>
    <d v="2020-01-01T00:00:00"/>
    <x v="2"/>
    <x v="6"/>
    <s v="LA GRANJA"/>
    <x v="2"/>
    <n v="7846"/>
    <n v="5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4002.9839611053"/>
    <s v="Urbana"/>
    <n v="1"/>
    <n v="77.58"/>
  </r>
  <r>
    <d v="2020-02-01T00:00:00"/>
    <x v="2"/>
    <x v="6"/>
    <s v="LA GRANJA"/>
    <x v="2"/>
    <n v="7055"/>
    <n v="5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3943.0498809814"/>
    <s v="Urbana"/>
    <n v="1"/>
    <n v="63.79"/>
  </r>
  <r>
    <d v="2020-03-01T00:00:00"/>
    <x v="2"/>
    <x v="6"/>
    <s v="LA GRANJA"/>
    <x v="2"/>
    <n v="9305"/>
    <n v="5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3883.81284713749"/>
    <s v="Urbana"/>
    <n v="1"/>
    <n v="47.57"/>
  </r>
  <r>
    <d v="2020-04-01T00:00:00"/>
    <x v="2"/>
    <x v="6"/>
    <s v="LA GRANJA"/>
    <x v="2"/>
    <n v="7462"/>
    <n v="5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3825.2791843414"/>
    <s v="Urbana"/>
    <n v="1"/>
    <n v="26.2"/>
  </r>
  <r>
    <d v="2020-05-01T00:00:00"/>
    <x v="2"/>
    <x v="6"/>
    <s v="LA GRANJA"/>
    <x v="2"/>
    <n v="6139"/>
    <n v="5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3767.4552116394"/>
    <s v="Urbana"/>
    <n v="1"/>
    <n v="23.01"/>
  </r>
  <r>
    <d v="2020-06-01T00:00:00"/>
    <x v="2"/>
    <x v="6"/>
    <s v="LA GRANJA"/>
    <x v="2"/>
    <n v="5243"/>
    <n v="5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3710.34724617"/>
    <s v="Urbana"/>
    <n v="1"/>
    <n v="24.11"/>
  </r>
  <r>
    <d v="2020-07-01T00:00:00"/>
    <x v="2"/>
    <x v="6"/>
    <s v="LA GRANJA"/>
    <x v="2"/>
    <n v="4316"/>
    <n v="5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3653.96161842351"/>
    <s v="Urbana"/>
    <n v="1"/>
    <n v="27.4"/>
  </r>
  <r>
    <d v="2020-08-01T00:00:00"/>
    <x v="2"/>
    <x v="6"/>
    <s v="LA GRANJA"/>
    <x v="2"/>
    <n v="3984"/>
    <n v="5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3598.304643631"/>
    <s v="Urbana"/>
    <n v="1"/>
    <n v="37"/>
  </r>
  <r>
    <d v="2020-09-01T00:00:00"/>
    <x v="2"/>
    <x v="6"/>
    <s v="LA GRANJA"/>
    <x v="2"/>
    <n v="3866"/>
    <n v="5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3543.38265419011"/>
    <s v="Urbana"/>
    <n v="1"/>
    <n v="55.09"/>
  </r>
  <r>
    <d v="2020-10-01T00:00:00"/>
    <x v="2"/>
    <x v="6"/>
    <s v="LA GRANJA"/>
    <x v="2"/>
    <n v="5248"/>
    <n v="5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3489.20193862919"/>
    <s v="Urbana"/>
    <n v="1"/>
    <n v="74.989999999999995"/>
  </r>
  <r>
    <d v="2020-11-01T00:00:00"/>
    <x v="2"/>
    <x v="6"/>
    <s v="LA GRANJA"/>
    <x v="2"/>
    <n v="5383"/>
    <n v="5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3435.76885414121"/>
    <s v="Urbana"/>
    <n v="1"/>
    <n v="96.74"/>
  </r>
  <r>
    <d v="2020-12-01T00:00:00"/>
    <x v="2"/>
    <x v="6"/>
    <s v="LA GRANJA"/>
    <x v="2"/>
    <n v="6854"/>
    <n v="5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3383.08971405029"/>
    <s v="Urbana"/>
    <n v="1"/>
    <n v="81.650000000000006"/>
  </r>
  <r>
    <d v="2021-01-01T00:00:00"/>
    <x v="2"/>
    <x v="6"/>
    <s v="LA GRANJA"/>
    <x v="2"/>
    <n v="6282"/>
    <n v="5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3331.17082023621"/>
    <s v="Urbana"/>
    <n v="1"/>
    <n v="76.459999999999994"/>
  </r>
  <r>
    <d v="2021-02-01T00:00:00"/>
    <x v="2"/>
    <x v="6"/>
    <s v="LA GRANJA"/>
    <x v="2"/>
    <n v="8211"/>
    <n v="5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3280.0185127258"/>
    <s v="Urbana"/>
    <n v="1"/>
    <n v="77.78"/>
  </r>
  <r>
    <d v="2021-03-01T00:00:00"/>
    <x v="2"/>
    <x v="6"/>
    <s v="LA GRANJA"/>
    <x v="2"/>
    <n v="6318"/>
    <n v="5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3229.63910865779"/>
    <s v="Urbana"/>
    <n v="1"/>
    <n v="63.01"/>
  </r>
  <r>
    <d v="2021-04-01T00:00:00"/>
    <x v="2"/>
    <x v="6"/>
    <s v="LA GRANJA"/>
    <x v="2"/>
    <n v="6980"/>
    <n v="5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13180.03892326351"/>
    <s v="Urbana"/>
    <n v="1"/>
    <n v="40.5"/>
  </r>
  <r>
    <d v="2021-05-01T00:00:00"/>
    <x v="2"/>
    <x v="6"/>
    <s v="LA GRANJA"/>
    <x v="2"/>
    <n v="5754"/>
    <n v="5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13131.224275589"/>
    <s v="Urbana"/>
    <n v="1"/>
    <n v="32.74"/>
  </r>
  <r>
    <d v="2021-06-01T00:00:00"/>
    <x v="2"/>
    <x v="6"/>
    <s v="LA GRANJA"/>
    <x v="2"/>
    <n v="5983"/>
    <n v="5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3083.2014980316"/>
    <s v="Urbana"/>
    <n v="1"/>
    <n v="28.17"/>
  </r>
  <r>
    <d v="2021-07-01T00:00:00"/>
    <x v="2"/>
    <x v="6"/>
    <s v="LA GRANJA"/>
    <x v="2"/>
    <n v="4885"/>
    <n v="5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3035.97690963749"/>
    <s v="Urbana"/>
    <n v="1"/>
    <n v="23.94"/>
  </r>
  <r>
    <d v="2021-08-01T00:00:00"/>
    <x v="2"/>
    <x v="6"/>
    <s v="LA GRANJA"/>
    <x v="2"/>
    <n v="5602"/>
    <n v="5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2989.5568256378"/>
    <s v="Urbana"/>
    <n v="1"/>
    <n v="30.56"/>
  </r>
  <r>
    <d v="2021-09-01T00:00:00"/>
    <x v="2"/>
    <x v="6"/>
    <s v="LA GRANJA"/>
    <x v="2"/>
    <n v="6336"/>
    <n v="5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12943.94756126399"/>
    <s v="Urbana"/>
    <n v="1"/>
    <n v="45.25"/>
  </r>
  <r>
    <d v="2021-10-01T00:00:00"/>
    <x v="2"/>
    <x v="6"/>
    <s v="LA GRANJA"/>
    <x v="2"/>
    <n v="5056"/>
    <n v="5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2899.1554527283"/>
    <s v="Urbana"/>
    <n v="1"/>
    <n v="61.34"/>
  </r>
  <r>
    <d v="2021-11-01T00:00:00"/>
    <x v="2"/>
    <x v="6"/>
    <s v="LA GRANJA"/>
    <x v="2"/>
    <n v="6721"/>
    <n v="5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2855.18681335451"/>
    <s v="Urbana"/>
    <n v="1"/>
    <n v="69.28"/>
  </r>
  <r>
    <d v="2021-12-01T00:00:00"/>
    <x v="2"/>
    <x v="6"/>
    <s v="LA GRANJA"/>
    <x v="2"/>
    <n v="6846"/>
    <n v="5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2812.04795837399"/>
    <s v="Urbana"/>
    <n v="1"/>
    <n v="72.22"/>
  </r>
  <r>
    <d v="2022-01-01T00:00:00"/>
    <x v="2"/>
    <x v="6"/>
    <s v="LA GRANJA"/>
    <x v="2"/>
    <n v="6510"/>
    <n v="5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2769.7452220917"/>
    <s v="Urbana"/>
    <n v="1"/>
    <n v="72.47"/>
  </r>
  <r>
    <d v="2022-02-01T00:00:00"/>
    <x v="2"/>
    <x v="6"/>
    <s v="LA GRANJA"/>
    <x v="2"/>
    <n v="7274"/>
    <n v="5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2728.2849235535"/>
    <s v="Urbana"/>
    <n v="1"/>
    <n v="47.48"/>
  </r>
  <r>
    <d v="2022-03-01T00:00:00"/>
    <x v="2"/>
    <x v="6"/>
    <s v="LA GRANJA"/>
    <x v="2"/>
    <n v="6604"/>
    <n v="5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2687.6733665466"/>
    <s v="Urbana"/>
    <n v="1"/>
    <n v="37.28"/>
  </r>
  <r>
    <d v="2022-04-01T00:00:00"/>
    <x v="2"/>
    <x v="6"/>
    <s v="LA GRANJA"/>
    <x v="2"/>
    <n v="6614"/>
    <n v="5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2647.9168834686"/>
    <s v="Urbana"/>
    <n v="1"/>
    <n v="27.09"/>
  </r>
  <r>
    <d v="2022-05-01T00:00:00"/>
    <x v="2"/>
    <x v="6"/>
    <s v="LA GRANJA"/>
    <x v="2"/>
    <n v="6347"/>
    <n v="5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2609.02180290221"/>
    <s v="Urbana"/>
    <n v="1"/>
    <n v="21.84"/>
  </r>
  <r>
    <d v="2022-06-01T00:00:00"/>
    <x v="2"/>
    <x v="6"/>
    <s v="LA GRANJA"/>
    <x v="2"/>
    <n v="5445"/>
    <n v="54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2570.9944477081"/>
    <s v="Urbana"/>
    <n v="1"/>
    <n v="17.45"/>
  </r>
  <r>
    <d v="2022-07-01T00:00:00"/>
    <x v="2"/>
    <x v="6"/>
    <s v="LA GRANJA"/>
    <x v="2"/>
    <n v="5570"/>
    <n v="5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2533.84110641479"/>
    <s v="Urbana"/>
    <n v="1"/>
    <n v="18.059999999999999"/>
  </r>
  <r>
    <d v="2022-08-01T00:00:00"/>
    <x v="2"/>
    <x v="6"/>
    <s v="LA GRANJA"/>
    <x v="2"/>
    <n v="4789"/>
    <n v="54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2497.5681476593"/>
    <s v="Urbana"/>
    <n v="1"/>
    <n v="26.79"/>
  </r>
  <r>
    <d v="2022-09-01T00:00:00"/>
    <x v="2"/>
    <x v="6"/>
    <s v="LA GRANJA"/>
    <x v="2"/>
    <n v="4016"/>
    <n v="5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462.181854248"/>
    <s v="Urbana"/>
    <n v="1"/>
    <n v="32.19"/>
  </r>
  <r>
    <d v="2022-10-01T00:00:00"/>
    <x v="2"/>
    <x v="6"/>
    <s v="LA GRANJA"/>
    <x v="2"/>
    <n v="3980"/>
    <n v="5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2427.6885662079"/>
    <s v="Urbana"/>
    <n v="1"/>
    <n v="45.71"/>
  </r>
  <r>
    <d v="2022-11-01T00:00:00"/>
    <x v="2"/>
    <x v="6"/>
    <s v="LA GRANJA"/>
    <x v="2"/>
    <n v="4513"/>
    <n v="5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2394.0946006775"/>
    <s v="Urbana"/>
    <n v="1"/>
    <n v="75.680000000000007"/>
  </r>
  <r>
    <d v="2022-12-01T00:00:00"/>
    <x v="2"/>
    <x v="6"/>
    <s v="LA GRANJA"/>
    <x v="2"/>
    <n v="4890"/>
    <n v="5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2361.40628051761"/>
    <s v="Urbana"/>
    <n v="1"/>
    <n v="84.35"/>
  </r>
  <r>
    <d v="2023-01-01T00:00:00"/>
    <x v="2"/>
    <x v="6"/>
    <s v="LA GRANJA"/>
    <x v="2"/>
    <n v="5877"/>
    <n v="5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2329.62992286681"/>
    <s v="Urbana"/>
    <n v="1"/>
    <n v="68.84"/>
  </r>
  <r>
    <d v="2023-02-01T00:00:00"/>
    <x v="2"/>
    <x v="6"/>
    <s v="LA GRANJA"/>
    <x v="2"/>
    <n v="5697"/>
    <n v="5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2298.7718353271"/>
    <s v="Urbana"/>
    <n v="1"/>
    <n v="69.680000000000007"/>
  </r>
  <r>
    <d v="2023-03-01T00:00:00"/>
    <x v="2"/>
    <x v="6"/>
    <s v="LA GRANJA"/>
    <x v="2"/>
    <n v="6372"/>
    <n v="5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268.8383769989"/>
    <s v="Urbana"/>
    <n v="1"/>
    <n v="57.67"/>
  </r>
  <r>
    <d v="2023-04-01T00:00:00"/>
    <x v="2"/>
    <x v="6"/>
    <s v="LA GRANJA"/>
    <x v="2"/>
    <n v="6229"/>
    <n v="5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9.8358383179"/>
    <s v="Urbana"/>
    <n v="1"/>
    <n v="35.520000000000003"/>
  </r>
  <r>
    <d v="2023-05-01T00:00:00"/>
    <x v="2"/>
    <x v="6"/>
    <s v="LA GRANJA"/>
    <x v="2"/>
    <n v="6355"/>
    <n v="5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2211.7705459595"/>
    <s v="Urbana"/>
    <n v="1"/>
    <n v="29.38"/>
  </r>
  <r>
    <d v="2023-06-01T00:00:00"/>
    <x v="2"/>
    <x v="6"/>
    <s v="LA GRANJA"/>
    <x v="2"/>
    <n v="5161"/>
    <n v="5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184.648809433"/>
    <s v="Urbana"/>
    <n v="1"/>
    <n v="73.16"/>
  </r>
  <r>
    <d v="2023-07-01T00:00:00"/>
    <x v="2"/>
    <x v="6"/>
    <s v="LA GRANJA"/>
    <x v="2"/>
    <n v="4277"/>
    <n v="5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2158.4769763947"/>
    <s v="Urbana"/>
    <n v="1"/>
    <n v="35.03"/>
  </r>
  <r>
    <d v="2023-08-01T00:00:00"/>
    <x v="2"/>
    <x v="6"/>
    <s v="LA GRANJA"/>
    <x v="2"/>
    <n v="4191"/>
    <n v="5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2133.2613601685"/>
    <s v="Urbana"/>
    <n v="1"/>
    <n v="66.819999999999993"/>
  </r>
  <r>
    <d v="2023-09-01T00:00:00"/>
    <x v="2"/>
    <x v="6"/>
    <s v="LA GRANJA"/>
    <x v="2"/>
    <n v="3867"/>
    <n v="5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109.0082645416"/>
    <s v="Urbana"/>
    <n v="1"/>
    <n v="77.900000000000006"/>
  </r>
  <r>
    <d v="2023-10-01T00:00:00"/>
    <x v="2"/>
    <x v="6"/>
    <s v="LA GRANJA"/>
    <x v="2"/>
    <n v="4657"/>
    <n v="5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2085.72402191161"/>
    <s v="Urbana"/>
    <n v="1"/>
    <n v="90.21"/>
  </r>
  <r>
    <d v="2023-11-01T00:00:00"/>
    <x v="2"/>
    <x v="6"/>
    <s v="LA GRANJA"/>
    <x v="2"/>
    <n v="5140"/>
    <n v="5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2063.41496086121"/>
    <s v="Urbana"/>
    <n v="1"/>
    <n v="133.93"/>
  </r>
  <r>
    <d v="2023-12-01T00:00:00"/>
    <x v="2"/>
    <x v="6"/>
    <s v="LA GRANJA"/>
    <x v="2"/>
    <n v="4911"/>
    <n v="5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2042.0873947144"/>
    <s v="Urbana"/>
    <n v="1"/>
    <n v="264.48"/>
  </r>
  <r>
    <d v="2024-01-01T00:00:00"/>
    <x v="2"/>
    <x v="6"/>
    <s v="LA GRANJA"/>
    <x v="2"/>
    <n v="5416"/>
    <n v="5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2021.747636795"/>
    <s v="Urbana"/>
    <n v="1"/>
    <n v="265.58"/>
  </r>
  <r>
    <d v="2024-02-01T00:00:00"/>
    <x v="2"/>
    <x v="6"/>
    <s v="LA GRANJA"/>
    <x v="2"/>
    <n v="6209"/>
    <n v="4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2002.4020233154"/>
    <s v="Urbana"/>
    <n v="1"/>
    <n v="179.41"/>
  </r>
  <r>
    <d v="2024-03-01T00:00:00"/>
    <x v="2"/>
    <x v="6"/>
    <s v="LA GRANJA"/>
    <x v="2"/>
    <n v="5879"/>
    <n v="5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1984.0568714142"/>
    <s v="Urbana"/>
    <n v="1"/>
    <n v="108.44"/>
  </r>
  <r>
    <d v="2024-04-01T00:00:00"/>
    <x v="2"/>
    <x v="6"/>
    <s v="LA GRANJA"/>
    <x v="2"/>
    <n v="5693"/>
    <n v="4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1966.7184867859"/>
    <s v="Urbana"/>
    <n v="1"/>
    <n v="75.69"/>
  </r>
  <r>
    <d v="2024-05-01T00:00:00"/>
    <x v="2"/>
    <x v="6"/>
    <s v="LA GRANJA"/>
    <x v="2"/>
    <n v="5192"/>
    <n v="4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1950.3932113647"/>
    <s v="Urbana"/>
    <n v="1"/>
    <n v="64.7"/>
  </r>
  <r>
    <d v="2024-06-01T00:00:00"/>
    <x v="2"/>
    <x v="6"/>
    <s v="LA GRANJA"/>
    <x v="2"/>
    <n v="4502"/>
    <n v="4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1935.0873661041"/>
    <s v="Urbana"/>
    <n v="1"/>
    <n v="64.14"/>
  </r>
  <r>
    <d v="2024-07-01T00:00:00"/>
    <x v="2"/>
    <x v="6"/>
    <s v="LA GRANJA"/>
    <x v="2"/>
    <n v="3906"/>
    <n v="4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1920.8072414398"/>
    <s v="Urbana"/>
    <n v="1"/>
    <n v="57.85"/>
  </r>
  <r>
    <d v="2024-08-01T00:00:00"/>
    <x v="2"/>
    <x v="6"/>
    <s v="LA GRANJA"/>
    <x v="2"/>
    <n v="3871"/>
    <n v="4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1907.5591945648"/>
    <s v="Urbana"/>
    <n v="1"/>
    <n v="59.85"/>
  </r>
  <r>
    <d v="2024-09-01T00:00:00"/>
    <x v="2"/>
    <x v="6"/>
    <s v="LA GRANJA"/>
    <x v="2"/>
    <n v="4026"/>
    <n v="4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1895.34953117371"/>
    <s v="Urbana"/>
    <n v="1"/>
    <n v="64.55"/>
  </r>
  <r>
    <d v="2024-10-01T00:00:00"/>
    <x v="2"/>
    <x v="6"/>
    <s v="LA GRANJA"/>
    <x v="2"/>
    <n v="4258"/>
    <n v="4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1884.1845760345"/>
    <s v="Urbana"/>
    <n v="1"/>
    <n v="115.74"/>
  </r>
  <r>
    <d v="2024-11-01T00:00:00"/>
    <x v="2"/>
    <x v="6"/>
    <s v="LA GRANJA"/>
    <x v="2"/>
    <n v="3932"/>
    <n v="4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1874.0706367493"/>
    <s v="Urbana"/>
    <n v="1"/>
    <n v="166.83"/>
  </r>
  <r>
    <d v="2024-12-01T00:00:00"/>
    <x v="2"/>
    <x v="6"/>
    <s v="LA GRANJA"/>
    <x v="2"/>
    <n v="5045"/>
    <n v="4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1865.0140552521"/>
    <s v="Urbana"/>
    <n v="1"/>
    <n v="169.61"/>
  </r>
  <r>
    <d v="2012-01-01T00:00:00"/>
    <x v="2"/>
    <x v="6"/>
    <s v="LA GRANJA"/>
    <x v="3"/>
    <n v="2781"/>
    <n v="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22040.71183586121"/>
    <s v="Urbana"/>
    <n v="1"/>
    <n v="81.73"/>
  </r>
  <r>
    <d v="2012-02-01T00:00:00"/>
    <x v="2"/>
    <x v="6"/>
    <s v="LA GRANJA"/>
    <x v="3"/>
    <n v="0"/>
    <n v="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21943.2917881012"/>
    <s v="Urbana"/>
    <n v="1"/>
    <n v="80.81"/>
  </r>
  <r>
    <d v="2012-03-01T00:00:00"/>
    <x v="2"/>
    <x v="6"/>
    <s v="LA GRANJA"/>
    <x v="3"/>
    <n v="3457"/>
    <n v="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21845.96196746831"/>
    <s v="Urbana"/>
    <n v="1"/>
    <n v="73.61"/>
  </r>
  <r>
    <d v="2012-04-01T00:00:00"/>
    <x v="2"/>
    <x v="6"/>
    <s v="LA GRANJA"/>
    <x v="3"/>
    <n v="0"/>
    <n v="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21748.72868728641"/>
    <s v="Urbana"/>
    <n v="1"/>
    <n v="55.18"/>
  </r>
  <r>
    <d v="2012-05-01T00:00:00"/>
    <x v="2"/>
    <x v="6"/>
    <s v="LA GRANJA"/>
    <x v="3"/>
    <n v="3767"/>
    <n v="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21651.5982933044"/>
    <s v="Urbana"/>
    <n v="1"/>
    <n v="53.64"/>
  </r>
  <r>
    <d v="2012-06-01T00:00:00"/>
    <x v="2"/>
    <x v="6"/>
    <s v="LA GRANJA"/>
    <x v="3"/>
    <n v="0"/>
    <n v="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1554.577085495"/>
    <s v="Urbana"/>
    <n v="1"/>
    <n v="45.92"/>
  </r>
  <r>
    <d v="2012-07-01T00:00:00"/>
    <x v="2"/>
    <x v="6"/>
    <s v="LA GRANJA"/>
    <x v="3"/>
    <n v="4110"/>
    <n v="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1457.6713943481"/>
    <s v="Urbana"/>
    <n v="1"/>
    <n v="42.74"/>
  </r>
  <r>
    <d v="2012-08-01T00:00:00"/>
    <x v="2"/>
    <x v="6"/>
    <s v="LA GRANJA"/>
    <x v="3"/>
    <n v="0"/>
    <n v="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1360.8875350952"/>
    <s v="Urbana"/>
    <n v="1"/>
    <n v="34.94"/>
  </r>
  <r>
    <d v="2012-09-01T00:00:00"/>
    <x v="2"/>
    <x v="6"/>
    <s v="LA GRANJA"/>
    <x v="3"/>
    <n v="3832"/>
    <n v="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21264.2318325043"/>
    <s v="Urbana"/>
    <n v="1"/>
    <n v="48.01"/>
  </r>
  <r>
    <d v="2012-10-01T00:00:00"/>
    <x v="2"/>
    <x v="6"/>
    <s v="LA GRANJA"/>
    <x v="3"/>
    <n v="0"/>
    <n v="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21167.7106170654"/>
    <s v="Urbana"/>
    <n v="1"/>
    <n v="53.54"/>
  </r>
  <r>
    <d v="2012-11-01T00:00:00"/>
    <x v="2"/>
    <x v="6"/>
    <s v="LA GRANJA"/>
    <x v="3"/>
    <n v="3904"/>
    <n v="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21071.33018875121"/>
    <s v="Urbana"/>
    <n v="1"/>
    <n v="129.84"/>
  </r>
  <r>
    <d v="2012-12-01T00:00:00"/>
    <x v="2"/>
    <x v="6"/>
    <s v="LA GRANJA"/>
    <x v="3"/>
    <n v="0"/>
    <n v="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0975.0968742371"/>
    <s v="Urbana"/>
    <n v="1"/>
    <n v="134.85"/>
  </r>
  <r>
    <d v="2013-01-01T00:00:00"/>
    <x v="2"/>
    <x v="6"/>
    <s v="LA GRANJA"/>
    <x v="3"/>
    <n v="3638"/>
    <n v="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20879.0170154572"/>
    <s v="Urbana"/>
    <n v="1"/>
    <n v="145.1"/>
  </r>
  <r>
    <d v="2013-02-01T00:00:00"/>
    <x v="2"/>
    <x v="6"/>
    <s v="LA GRANJA"/>
    <x v="3"/>
    <n v="0"/>
    <n v="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20783.096906662"/>
    <s v="Urbana"/>
    <n v="1"/>
    <n v="101.03"/>
  </r>
  <r>
    <d v="2013-03-01T00:00:00"/>
    <x v="2"/>
    <x v="6"/>
    <s v="LA GRANJA"/>
    <x v="3"/>
    <n v="4519"/>
    <n v="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20687.3428821564"/>
    <s v="Urbana"/>
    <n v="1"/>
    <n v="69.650000000000006"/>
  </r>
  <r>
    <d v="2013-04-01T00:00:00"/>
    <x v="2"/>
    <x v="6"/>
    <s v="LA GRANJA"/>
    <x v="3"/>
    <n v="0"/>
    <n v="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0591.761264801"/>
    <s v="Urbana"/>
    <n v="1"/>
    <n v="52.03"/>
  </r>
  <r>
    <d v="2013-05-01T00:00:00"/>
    <x v="2"/>
    <x v="6"/>
    <s v="LA GRANJA"/>
    <x v="3"/>
    <n v="5081"/>
    <n v="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20496.35836791989"/>
    <s v="Urbana"/>
    <n v="1"/>
    <n v="44.62"/>
  </r>
  <r>
    <d v="2013-06-01T00:00:00"/>
    <x v="2"/>
    <x v="6"/>
    <s v="LA GRANJA"/>
    <x v="3"/>
    <n v="0"/>
    <n v="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0401.1405162811"/>
    <s v="Urbana"/>
    <n v="1"/>
    <n v="50.49"/>
  </r>
  <r>
    <d v="2013-07-01T00:00:00"/>
    <x v="2"/>
    <x v="6"/>
    <s v="LA GRANJA"/>
    <x v="3"/>
    <n v="4630"/>
    <n v="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20306.1140327454"/>
    <s v="Urbana"/>
    <n v="1"/>
    <n v="46.84"/>
  </r>
  <r>
    <d v="2013-08-01T00:00:00"/>
    <x v="2"/>
    <x v="6"/>
    <s v="LA GRANJA"/>
    <x v="3"/>
    <n v="0"/>
    <n v="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20211.28523445129"/>
    <s v="Urbana"/>
    <n v="1"/>
    <n v="50.23"/>
  </r>
  <r>
    <d v="2013-09-01T00:00:00"/>
    <x v="2"/>
    <x v="6"/>
    <s v="LA GRANJA"/>
    <x v="3"/>
    <n v="3719"/>
    <n v="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20116.6604404449"/>
    <s v="Urbana"/>
    <n v="1"/>
    <n v="56.95"/>
  </r>
  <r>
    <d v="2013-10-01T00:00:00"/>
    <x v="2"/>
    <x v="6"/>
    <s v="LA GRANJA"/>
    <x v="3"/>
    <n v="0"/>
    <n v="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20022.24598693851"/>
    <s v="Urbana"/>
    <n v="1"/>
    <n v="79.58"/>
  </r>
  <r>
    <d v="2013-11-01T00:00:00"/>
    <x v="2"/>
    <x v="6"/>
    <s v="LA GRANJA"/>
    <x v="3"/>
    <n v="3485"/>
    <n v="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19928.0481777191"/>
    <s v="Urbana"/>
    <n v="1"/>
    <n v="111.81"/>
  </r>
  <r>
    <d v="2013-12-01T00:00:00"/>
    <x v="2"/>
    <x v="6"/>
    <s v="LA GRANJA"/>
    <x v="3"/>
    <n v="0"/>
    <n v="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19834.0733470917"/>
    <s v="Urbana"/>
    <n v="1"/>
    <n v="137.32"/>
  </r>
  <r>
    <d v="2014-01-01T00:00:00"/>
    <x v="2"/>
    <x v="6"/>
    <s v="LA GRANJA"/>
    <x v="3"/>
    <n v="4649"/>
    <n v="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19740.32779693601"/>
    <s v="Urbana"/>
    <n v="1"/>
    <n v="124.73"/>
  </r>
  <r>
    <d v="2014-02-01T00:00:00"/>
    <x v="2"/>
    <x v="6"/>
    <s v="LA GRANJA"/>
    <x v="3"/>
    <n v="0"/>
    <n v="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19646.8178653717"/>
    <s v="Urbana"/>
    <n v="1"/>
    <n v="89.38"/>
  </r>
  <r>
    <d v="2014-03-01T00:00:00"/>
    <x v="2"/>
    <x v="6"/>
    <s v="LA GRANJA"/>
    <x v="3"/>
    <n v="4118"/>
    <n v="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19553.5498771667"/>
    <s v="Urbana"/>
    <n v="1"/>
    <n v="71.510000000000005"/>
  </r>
  <r>
    <d v="2014-04-01T00:00:00"/>
    <x v="2"/>
    <x v="6"/>
    <s v="LA GRANJA"/>
    <x v="3"/>
    <n v="0"/>
    <n v="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19460.5301380157"/>
    <s v="Urbana"/>
    <n v="1"/>
    <n v="59.39"/>
  </r>
  <r>
    <d v="2014-05-01T00:00:00"/>
    <x v="2"/>
    <x v="6"/>
    <s v="LA GRANJA"/>
    <x v="3"/>
    <n v="5223"/>
    <n v="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19367.7649650574"/>
    <s v="Urbana"/>
    <n v="1"/>
    <n v="50.05"/>
  </r>
  <r>
    <d v="2014-06-01T00:00:00"/>
    <x v="2"/>
    <x v="6"/>
    <s v="LA GRANJA"/>
    <x v="3"/>
    <n v="0"/>
    <n v="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19275.2607002258"/>
    <s v="Urbana"/>
    <n v="1"/>
    <n v="48.9"/>
  </r>
  <r>
    <d v="2014-07-01T00:00:00"/>
    <x v="2"/>
    <x v="6"/>
    <s v="LA GRANJA"/>
    <x v="3"/>
    <n v="2699"/>
    <n v="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9183.0236587524"/>
    <s v="Urbana"/>
    <n v="1"/>
    <n v="44.72"/>
  </r>
  <r>
    <d v="2014-08-01T00:00:00"/>
    <x v="2"/>
    <x v="6"/>
    <s v="LA GRANJA"/>
    <x v="3"/>
    <n v="0"/>
    <n v="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19091.0601501465"/>
    <s v="Urbana"/>
    <n v="1"/>
    <n v="45.66"/>
  </r>
  <r>
    <d v="2014-09-01T00:00:00"/>
    <x v="2"/>
    <x v="6"/>
    <s v="LA GRANJA"/>
    <x v="3"/>
    <n v="2594"/>
    <n v="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8999.37650299069"/>
    <s v="Urbana"/>
    <n v="1"/>
    <n v="46.77"/>
  </r>
  <r>
    <d v="2014-10-01T00:00:00"/>
    <x v="2"/>
    <x v="6"/>
    <s v="LA GRANJA"/>
    <x v="3"/>
    <n v="0"/>
    <n v="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18907.9790401459"/>
    <s v="Urbana"/>
    <n v="1"/>
    <n v="89.95"/>
  </r>
  <r>
    <d v="2014-11-01T00:00:00"/>
    <x v="2"/>
    <x v="6"/>
    <s v="LA GRANJA"/>
    <x v="3"/>
    <n v="3778"/>
    <n v="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18816.8740787506"/>
    <s v="Urbana"/>
    <n v="1"/>
    <n v="112.14"/>
  </r>
  <r>
    <d v="2014-12-01T00:00:00"/>
    <x v="2"/>
    <x v="6"/>
    <s v="LA GRANJA"/>
    <x v="3"/>
    <n v="0"/>
    <n v="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18726.06793212891"/>
    <s v="Urbana"/>
    <n v="1"/>
    <n v="96.17"/>
  </r>
  <r>
    <d v="2015-01-01T00:00:00"/>
    <x v="2"/>
    <x v="6"/>
    <s v="LA GRANJA"/>
    <x v="3"/>
    <n v="4764"/>
    <n v="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18635.5669403076"/>
    <s v="Urbana"/>
    <n v="1"/>
    <n v="94.99"/>
  </r>
  <r>
    <d v="2015-02-01T00:00:00"/>
    <x v="2"/>
    <x v="6"/>
    <s v="LA GRANJA"/>
    <x v="3"/>
    <n v="0"/>
    <n v="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18545.3774185181"/>
    <s v="Urbana"/>
    <n v="1"/>
    <n v="77.27"/>
  </r>
  <r>
    <d v="2015-03-01T00:00:00"/>
    <x v="2"/>
    <x v="6"/>
    <s v="LA GRANJA"/>
    <x v="3"/>
    <n v="4710"/>
    <n v="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18455.5056724548"/>
    <s v="Urbana"/>
    <n v="1"/>
    <n v="57.44"/>
  </r>
  <r>
    <d v="2015-04-01T00:00:00"/>
    <x v="2"/>
    <x v="6"/>
    <s v="LA GRANJA"/>
    <x v="3"/>
    <n v="0"/>
    <n v="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18365.9580402374"/>
    <s v="Urbana"/>
    <n v="1"/>
    <n v="46.85"/>
  </r>
  <r>
    <d v="2015-05-01T00:00:00"/>
    <x v="2"/>
    <x v="6"/>
    <s v="LA GRANJA"/>
    <x v="3"/>
    <n v="4892"/>
    <n v="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18276.7408428192"/>
    <s v="Urbana"/>
    <n v="1"/>
    <n v="38.450000000000003"/>
  </r>
  <r>
    <d v="2015-06-01T00:00:00"/>
    <x v="2"/>
    <x v="6"/>
    <s v="LA GRANJA"/>
    <x v="3"/>
    <n v="0"/>
    <n v="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18187.86038208011"/>
    <s v="Urbana"/>
    <n v="1"/>
    <n v="37.83"/>
  </r>
  <r>
    <d v="2015-07-01T00:00:00"/>
    <x v="2"/>
    <x v="6"/>
    <s v="LA GRANJA"/>
    <x v="3"/>
    <n v="3601"/>
    <n v="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18099.3230018616"/>
    <s v="Urbana"/>
    <n v="1"/>
    <n v="33.65"/>
  </r>
  <r>
    <d v="2015-08-01T00:00:00"/>
    <x v="2"/>
    <x v="6"/>
    <s v="LA GRANJA"/>
    <x v="3"/>
    <n v="0"/>
    <n v="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18011.135011673"/>
    <s v="Urbana"/>
    <n v="1"/>
    <n v="46.59"/>
  </r>
  <r>
    <d v="2015-09-01T00:00:00"/>
    <x v="2"/>
    <x v="6"/>
    <s v="LA GRANJA"/>
    <x v="3"/>
    <n v="3472"/>
    <n v="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17923.3027439117"/>
    <s v="Urbana"/>
    <n v="1"/>
    <n v="46.43"/>
  </r>
  <r>
    <d v="2015-10-01T00:00:00"/>
    <x v="2"/>
    <x v="6"/>
    <s v="LA GRANJA"/>
    <x v="3"/>
    <n v="0"/>
    <n v="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17835.8324928284"/>
    <s v="Urbana"/>
    <n v="1"/>
    <n v="65.260000000000005"/>
  </r>
  <r>
    <d v="2015-11-01T00:00:00"/>
    <x v="2"/>
    <x v="6"/>
    <s v="LA GRANJA"/>
    <x v="3"/>
    <n v="4062"/>
    <n v="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17748.7306060791"/>
    <s v="Urbana"/>
    <n v="1"/>
    <n v="112.43"/>
  </r>
  <r>
    <d v="2015-12-01T00:00:00"/>
    <x v="2"/>
    <x v="6"/>
    <s v="LA GRANJA"/>
    <x v="3"/>
    <n v="0"/>
    <n v="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17662.0033969879"/>
    <s v="Urbana"/>
    <n v="1"/>
    <n v="183.94"/>
  </r>
  <r>
    <d v="2016-01-01T00:00:00"/>
    <x v="2"/>
    <x v="6"/>
    <s v="LA GRANJA"/>
    <x v="3"/>
    <n v="0"/>
    <n v="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17575.65719032291"/>
    <s v="Urbana"/>
    <n v="1"/>
    <n v="169.23"/>
  </r>
  <r>
    <d v="2016-02-01T00:00:00"/>
    <x v="2"/>
    <x v="6"/>
    <s v="LA GRANJA"/>
    <x v="3"/>
    <n v="0"/>
    <n v="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17489.6982860565"/>
    <s v="Urbana"/>
    <n v="1"/>
    <n v="129.52000000000001"/>
  </r>
  <r>
    <d v="2016-03-01T00:00:00"/>
    <x v="2"/>
    <x v="6"/>
    <s v="LA GRANJA"/>
    <x v="3"/>
    <n v="0"/>
    <n v="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17404.1330375671"/>
    <s v="Urbana"/>
    <n v="1"/>
    <n v="99.72"/>
  </r>
  <r>
    <d v="2016-04-01T00:00:00"/>
    <x v="2"/>
    <x v="6"/>
    <s v="LA GRANJA"/>
    <x v="3"/>
    <n v="0"/>
    <n v="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17318.9677448273"/>
    <s v="Urbana"/>
    <n v="1"/>
    <n v="114.13"/>
  </r>
  <r>
    <d v="2016-05-01T00:00:00"/>
    <x v="2"/>
    <x v="6"/>
    <s v="LA GRANJA"/>
    <x v="3"/>
    <n v="0"/>
    <n v="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17234.2087306976"/>
    <s v="Urbana"/>
    <n v="1"/>
    <n v="75.3"/>
  </r>
  <r>
    <d v="2016-06-01T00:00:00"/>
    <x v="2"/>
    <x v="6"/>
    <s v="LA GRANJA"/>
    <x v="3"/>
    <n v="0"/>
    <n v="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17149.8623104095"/>
    <s v="Urbana"/>
    <n v="1"/>
    <n v="76.150000000000006"/>
  </r>
  <r>
    <d v="2016-07-01T00:00:00"/>
    <x v="2"/>
    <x v="6"/>
    <s v="LA GRANJA"/>
    <x v="3"/>
    <n v="0"/>
    <n v="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17065.9348239899"/>
    <s v="Urbana"/>
    <n v="1"/>
    <n v="65.319999999999993"/>
  </r>
  <r>
    <d v="2016-08-01T00:00:00"/>
    <x v="2"/>
    <x v="6"/>
    <s v="LA GRANJA"/>
    <x v="3"/>
    <n v="0"/>
    <n v="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16982.43258666989"/>
    <s v="Urbana"/>
    <n v="1"/>
    <n v="67.180000000000007"/>
  </r>
  <r>
    <d v="2016-09-01T00:00:00"/>
    <x v="2"/>
    <x v="6"/>
    <s v="LA GRANJA"/>
    <x v="3"/>
    <n v="0"/>
    <n v="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16899.3619041443"/>
    <s v="Urbana"/>
    <n v="1"/>
    <n v="76.42"/>
  </r>
  <r>
    <d v="2016-10-01T00:00:00"/>
    <x v="2"/>
    <x v="6"/>
    <s v="LA GRANJA"/>
    <x v="3"/>
    <n v="0"/>
    <n v="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16816.72911262509"/>
    <s v="Urbana"/>
    <n v="1"/>
    <n v="88.36"/>
  </r>
  <r>
    <d v="2016-11-01T00:00:00"/>
    <x v="2"/>
    <x v="6"/>
    <s v="LA GRANJA"/>
    <x v="3"/>
    <n v="0"/>
    <n v="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16734.54052734379"/>
    <s v="Urbana"/>
    <n v="1"/>
    <n v="137.22999999999999"/>
  </r>
  <r>
    <d v="2016-12-01T00:00:00"/>
    <x v="2"/>
    <x v="6"/>
    <s v="LA GRANJA"/>
    <x v="3"/>
    <n v="0"/>
    <n v="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16652.80247306819"/>
    <s v="Urbana"/>
    <n v="1"/>
    <n v="170.68"/>
  </r>
  <r>
    <d v="2017-01-01T00:00:00"/>
    <x v="2"/>
    <x v="6"/>
    <s v="LA GRANJA"/>
    <x v="3"/>
    <n v="0"/>
    <n v="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6571.5212688446"/>
    <s v="Urbana"/>
    <n v="1"/>
    <n v="186"/>
  </r>
  <r>
    <d v="2017-02-01T00:00:00"/>
    <x v="2"/>
    <x v="6"/>
    <s v="LA GRANJA"/>
    <x v="3"/>
    <n v="0"/>
    <n v="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6490.7032337189"/>
    <s v="Urbana"/>
    <n v="1"/>
    <n v="148.86000000000001"/>
  </r>
  <r>
    <d v="2017-03-01T00:00:00"/>
    <x v="2"/>
    <x v="6"/>
    <s v="LA GRANJA"/>
    <x v="3"/>
    <n v="0"/>
    <n v="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6410.35468292241"/>
    <s v="Urbana"/>
    <n v="1"/>
    <n v="86.87"/>
  </r>
  <r>
    <d v="2017-04-01T00:00:00"/>
    <x v="2"/>
    <x v="6"/>
    <s v="LA GRANJA"/>
    <x v="3"/>
    <n v="0"/>
    <n v="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6330.4819545746"/>
    <s v="Urbana"/>
    <n v="1"/>
    <n v="70.42"/>
  </r>
  <r>
    <d v="2017-05-01T00:00:00"/>
    <x v="2"/>
    <x v="6"/>
    <s v="LA GRANJA"/>
    <x v="3"/>
    <n v="0"/>
    <n v="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6251.0913581848"/>
    <s v="Urbana"/>
    <n v="1"/>
    <n v="60.93"/>
  </r>
  <r>
    <d v="2017-06-01T00:00:00"/>
    <x v="2"/>
    <x v="6"/>
    <s v="LA GRANJA"/>
    <x v="3"/>
    <n v="0"/>
    <n v="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6172.1892261505"/>
    <s v="Urbana"/>
    <n v="1"/>
    <n v="59.87"/>
  </r>
  <r>
    <d v="2017-07-01T00:00:00"/>
    <x v="2"/>
    <x v="6"/>
    <s v="LA GRANJA"/>
    <x v="3"/>
    <n v="0"/>
    <n v="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6093.7818527222"/>
    <s v="Urbana"/>
    <n v="1"/>
    <n v="55.46"/>
  </r>
  <r>
    <d v="2017-08-01T00:00:00"/>
    <x v="2"/>
    <x v="6"/>
    <s v="LA GRANJA"/>
    <x v="3"/>
    <n v="0"/>
    <n v="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6015.8755817413"/>
    <s v="Urbana"/>
    <n v="1"/>
    <n v="51.29"/>
  </r>
  <r>
    <d v="2017-09-01T00:00:00"/>
    <x v="2"/>
    <x v="6"/>
    <s v="LA GRANJA"/>
    <x v="3"/>
    <n v="0"/>
    <n v="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5938.47673988339"/>
    <s v="Urbana"/>
    <n v="1"/>
    <n v="57.91"/>
  </r>
  <r>
    <d v="2017-10-01T00:00:00"/>
    <x v="2"/>
    <x v="6"/>
    <s v="LA GRANJA"/>
    <x v="3"/>
    <n v="0"/>
    <n v="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5861.5916213989"/>
    <s v="Urbana"/>
    <n v="1"/>
    <n v="82.34"/>
  </r>
  <r>
    <d v="2017-11-01T00:00:00"/>
    <x v="2"/>
    <x v="6"/>
    <s v="LA GRANJA"/>
    <x v="3"/>
    <n v="0"/>
    <n v="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5785.2265625"/>
    <s v="Urbana"/>
    <n v="1"/>
    <n v="111.97"/>
  </r>
  <r>
    <d v="2017-12-01T00:00:00"/>
    <x v="2"/>
    <x v="6"/>
    <s v="LA GRANJA"/>
    <x v="3"/>
    <n v="0"/>
    <n v="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5709.3878993988"/>
    <s v="Urbana"/>
    <n v="1"/>
    <n v="138.97"/>
  </r>
  <r>
    <d v="2018-01-01T00:00:00"/>
    <x v="2"/>
    <x v="6"/>
    <s v="LA GRANJA"/>
    <x v="3"/>
    <n v="0"/>
    <n v="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5634.0819320679"/>
    <s v="Urbana"/>
    <n v="1"/>
    <n v="109.43"/>
  </r>
  <r>
    <d v="2018-02-01T00:00:00"/>
    <x v="2"/>
    <x v="6"/>
    <s v="LA GRANJA"/>
    <x v="3"/>
    <n v="0"/>
    <n v="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5559.3149852753"/>
    <s v="Urbana"/>
    <n v="1"/>
    <n v="104.62"/>
  </r>
  <r>
    <d v="2018-03-01T00:00:00"/>
    <x v="2"/>
    <x v="6"/>
    <s v="LA GRANJA"/>
    <x v="3"/>
    <n v="0"/>
    <n v="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5485.093378067"/>
    <s v="Urbana"/>
    <n v="1"/>
    <n v="60.42"/>
  </r>
  <r>
    <d v="2018-04-01T00:00:00"/>
    <x v="2"/>
    <x v="6"/>
    <s v="LA GRANJA"/>
    <x v="3"/>
    <n v="0"/>
    <n v="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5411.42344856259"/>
    <s v="Urbana"/>
    <n v="1"/>
    <n v="52.57"/>
  </r>
  <r>
    <d v="2018-05-01T00:00:00"/>
    <x v="2"/>
    <x v="6"/>
    <s v="LA GRANJA"/>
    <x v="3"/>
    <n v="0"/>
    <n v="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5338.311498642"/>
    <s v="Urbana"/>
    <n v="1"/>
    <n v="35.22"/>
  </r>
  <r>
    <d v="2018-06-01T00:00:00"/>
    <x v="2"/>
    <x v="6"/>
    <s v="LA GRANJA"/>
    <x v="3"/>
    <n v="0"/>
    <n v="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5265.7638473511"/>
    <s v="Urbana"/>
    <n v="1"/>
    <n v="36.26"/>
  </r>
  <r>
    <d v="2018-07-01T00:00:00"/>
    <x v="2"/>
    <x v="6"/>
    <s v="LA GRANJA"/>
    <x v="3"/>
    <n v="0"/>
    <n v="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5193.7868347168"/>
    <s v="Urbana"/>
    <n v="1"/>
    <n v="34.35"/>
  </r>
  <r>
    <d v="2018-08-01T00:00:00"/>
    <x v="2"/>
    <x v="6"/>
    <s v="LA GRANJA"/>
    <x v="3"/>
    <n v="0"/>
    <n v="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5122.3867702484"/>
    <s v="Urbana"/>
    <n v="1"/>
    <n v="37.32"/>
  </r>
  <r>
    <d v="2018-09-01T00:00:00"/>
    <x v="2"/>
    <x v="6"/>
    <s v="LA GRANJA"/>
    <x v="3"/>
    <n v="0"/>
    <n v="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5051.5699672699"/>
    <s v="Urbana"/>
    <n v="1"/>
    <n v="47.07"/>
  </r>
  <r>
    <d v="2018-10-01T00:00:00"/>
    <x v="2"/>
    <x v="6"/>
    <s v="LA GRANJA"/>
    <x v="3"/>
    <n v="0"/>
    <n v="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4981.3427715302"/>
    <s v="Urbana"/>
    <n v="1"/>
    <n v="54.51"/>
  </r>
  <r>
    <d v="2018-11-01T00:00:00"/>
    <x v="2"/>
    <x v="6"/>
    <s v="LA GRANJA"/>
    <x v="3"/>
    <n v="0"/>
    <n v="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4911.7114810944"/>
    <s v="Urbana"/>
    <n v="1"/>
    <n v="88.24"/>
  </r>
  <r>
    <d v="2018-12-01T00:00:00"/>
    <x v="2"/>
    <x v="6"/>
    <s v="LA GRANJA"/>
    <x v="3"/>
    <n v="0"/>
    <n v="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4842.6824245453"/>
    <s v="Urbana"/>
    <n v="1"/>
    <n v="109.04"/>
  </r>
  <r>
    <d v="2019-01-01T00:00:00"/>
    <x v="2"/>
    <x v="6"/>
    <s v="LA GRANJA"/>
    <x v="3"/>
    <n v="0"/>
    <n v="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4774.2619132996"/>
    <s v="Urbana"/>
    <n v="1"/>
    <n v="106.33"/>
  </r>
  <r>
    <d v="2019-02-01T00:00:00"/>
    <x v="2"/>
    <x v="6"/>
    <s v="LA GRANJA"/>
    <x v="3"/>
    <n v="0"/>
    <n v="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4706.45628356931"/>
    <s v="Urbana"/>
    <n v="1"/>
    <n v="94.02"/>
  </r>
  <r>
    <d v="2019-03-01T00:00:00"/>
    <x v="2"/>
    <x v="6"/>
    <s v="LA GRANJA"/>
    <x v="3"/>
    <n v="0"/>
    <n v="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639.2718601227"/>
    <s v="Urbana"/>
    <n v="1"/>
    <n v="67.150000000000006"/>
  </r>
  <r>
    <d v="2019-04-01T00:00:00"/>
    <x v="2"/>
    <x v="6"/>
    <s v="LA GRANJA"/>
    <x v="3"/>
    <n v="0"/>
    <n v="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4572.7149333954"/>
    <s v="Urbana"/>
    <n v="1"/>
    <n v="56.53"/>
  </r>
  <r>
    <d v="2019-05-01T00:00:00"/>
    <x v="2"/>
    <x v="6"/>
    <s v="LA GRANJA"/>
    <x v="3"/>
    <n v="0"/>
    <n v="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4506.7918586731"/>
    <s v="Urbana"/>
    <n v="1"/>
    <n v="38.51"/>
  </r>
  <r>
    <d v="2019-06-01T00:00:00"/>
    <x v="2"/>
    <x v="6"/>
    <s v="LA GRANJA"/>
    <x v="3"/>
    <n v="0"/>
    <n v="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4441.5089492798"/>
    <s v="Urbana"/>
    <n v="1"/>
    <n v="28.91"/>
  </r>
  <r>
    <d v="2019-07-01T00:00:00"/>
    <x v="2"/>
    <x v="6"/>
    <s v="LA GRANJA"/>
    <x v="3"/>
    <n v="0"/>
    <n v="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4376.8725147247"/>
    <s v="Urbana"/>
    <n v="1"/>
    <n v="28.65"/>
  </r>
  <r>
    <d v="2019-08-01T00:00:00"/>
    <x v="2"/>
    <x v="6"/>
    <s v="LA GRANJA"/>
    <x v="3"/>
    <n v="0"/>
    <n v="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4312.888874054"/>
    <s v="Urbana"/>
    <n v="1"/>
    <n v="31.22"/>
  </r>
  <r>
    <d v="2019-09-01T00:00:00"/>
    <x v="2"/>
    <x v="6"/>
    <s v="LA GRANJA"/>
    <x v="3"/>
    <n v="0"/>
    <n v="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4249.56436538701"/>
    <s v="Urbana"/>
    <n v="1"/>
    <n v="39.9"/>
  </r>
  <r>
    <d v="2019-10-01T00:00:00"/>
    <x v="2"/>
    <x v="6"/>
    <s v="LA GRANJA"/>
    <x v="3"/>
    <n v="0"/>
    <n v="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4186.905298233"/>
    <s v="Urbana"/>
    <n v="1"/>
    <n v="39.29"/>
  </r>
  <r>
    <d v="2019-11-01T00:00:00"/>
    <x v="2"/>
    <x v="6"/>
    <s v="LA GRANJA"/>
    <x v="3"/>
    <n v="0"/>
    <n v="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4124.9180011749"/>
    <s v="Urbana"/>
    <n v="1"/>
    <n v="60.94"/>
  </r>
  <r>
    <d v="2019-12-01T00:00:00"/>
    <x v="2"/>
    <x v="6"/>
    <s v="LA GRANJA"/>
    <x v="3"/>
    <n v="0"/>
    <n v="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4063.60877799991"/>
    <s v="Urbana"/>
    <n v="1"/>
    <n v="64.31"/>
  </r>
  <r>
    <d v="2020-01-01T00:00:00"/>
    <x v="2"/>
    <x v="6"/>
    <s v="LA GRANJA"/>
    <x v="3"/>
    <n v="0"/>
    <n v="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4002.9839611053"/>
    <s v="Urbana"/>
    <n v="1"/>
    <n v="77.58"/>
  </r>
  <r>
    <d v="2020-02-01T00:00:00"/>
    <x v="2"/>
    <x v="6"/>
    <s v="LA GRANJA"/>
    <x v="3"/>
    <n v="0"/>
    <n v="1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3943.0498809814"/>
    <s v="Urbana"/>
    <n v="1"/>
    <n v="63.79"/>
  </r>
  <r>
    <d v="2020-03-01T00:00:00"/>
    <x v="2"/>
    <x v="6"/>
    <s v="LA GRANJA"/>
    <x v="3"/>
    <n v="0"/>
    <n v="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3883.81284713749"/>
    <s v="Urbana"/>
    <n v="1"/>
    <n v="47.57"/>
  </r>
  <r>
    <d v="2020-04-01T00:00:00"/>
    <x v="2"/>
    <x v="6"/>
    <s v="LA GRANJA"/>
    <x v="3"/>
    <n v="0"/>
    <n v="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3825.2791843414"/>
    <s v="Urbana"/>
    <n v="1"/>
    <n v="26.2"/>
  </r>
  <r>
    <d v="2020-05-01T00:00:00"/>
    <x v="2"/>
    <x v="6"/>
    <s v="LA GRANJA"/>
    <x v="3"/>
    <n v="0"/>
    <n v="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3767.4552116394"/>
    <s v="Urbana"/>
    <n v="1"/>
    <n v="23.01"/>
  </r>
  <r>
    <d v="2020-06-01T00:00:00"/>
    <x v="2"/>
    <x v="6"/>
    <s v="LA GRANJA"/>
    <x v="3"/>
    <n v="0"/>
    <n v="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3710.34724617"/>
    <s v="Urbana"/>
    <n v="1"/>
    <n v="24.11"/>
  </r>
  <r>
    <d v="2020-07-01T00:00:00"/>
    <x v="2"/>
    <x v="6"/>
    <s v="LA GRANJA"/>
    <x v="3"/>
    <n v="0"/>
    <n v="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3653.96161842351"/>
    <s v="Urbana"/>
    <n v="1"/>
    <n v="27.4"/>
  </r>
  <r>
    <d v="2020-08-01T00:00:00"/>
    <x v="2"/>
    <x v="6"/>
    <s v="LA GRANJA"/>
    <x v="3"/>
    <n v="0"/>
    <n v="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3598.304643631"/>
    <s v="Urbana"/>
    <n v="1"/>
    <n v="37"/>
  </r>
  <r>
    <d v="2020-09-01T00:00:00"/>
    <x v="2"/>
    <x v="6"/>
    <s v="LA GRANJA"/>
    <x v="3"/>
    <n v="0"/>
    <n v="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3543.38265419011"/>
    <s v="Urbana"/>
    <n v="1"/>
    <n v="55.09"/>
  </r>
  <r>
    <d v="2020-10-01T00:00:00"/>
    <x v="2"/>
    <x v="6"/>
    <s v="LA GRANJA"/>
    <x v="3"/>
    <n v="0"/>
    <n v="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3489.20193862919"/>
    <s v="Urbana"/>
    <n v="1"/>
    <n v="74.989999999999995"/>
  </r>
  <r>
    <d v="2020-11-01T00:00:00"/>
    <x v="2"/>
    <x v="6"/>
    <s v="LA GRANJA"/>
    <x v="3"/>
    <n v="0"/>
    <n v="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3435.76885414121"/>
    <s v="Urbana"/>
    <n v="1"/>
    <n v="96.74"/>
  </r>
  <r>
    <d v="2020-12-01T00:00:00"/>
    <x v="2"/>
    <x v="6"/>
    <s v="LA GRANJA"/>
    <x v="3"/>
    <n v="0"/>
    <n v="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3383.08971405029"/>
    <s v="Urbana"/>
    <n v="1"/>
    <n v="81.650000000000006"/>
  </r>
  <r>
    <d v="2021-01-01T00:00:00"/>
    <x v="2"/>
    <x v="6"/>
    <s v="LA GRANJA"/>
    <x v="3"/>
    <n v="0"/>
    <n v="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3331.17082023621"/>
    <s v="Urbana"/>
    <n v="1"/>
    <n v="76.459999999999994"/>
  </r>
  <r>
    <d v="2021-02-01T00:00:00"/>
    <x v="2"/>
    <x v="6"/>
    <s v="LA GRANJA"/>
    <x v="3"/>
    <n v="0"/>
    <n v="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3280.0185127258"/>
    <s v="Urbana"/>
    <n v="1"/>
    <n v="77.78"/>
  </r>
  <r>
    <d v="2021-03-01T00:00:00"/>
    <x v="2"/>
    <x v="6"/>
    <s v="LA GRANJA"/>
    <x v="3"/>
    <n v="0"/>
    <n v="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3229.63910865779"/>
    <s v="Urbana"/>
    <n v="1"/>
    <n v="63.01"/>
  </r>
  <r>
    <d v="2021-04-01T00:00:00"/>
    <x v="2"/>
    <x v="6"/>
    <s v="LA GRANJA"/>
    <x v="3"/>
    <n v="0"/>
    <n v="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13180.03892326351"/>
    <s v="Urbana"/>
    <n v="1"/>
    <n v="40.5"/>
  </r>
  <r>
    <d v="2021-05-01T00:00:00"/>
    <x v="2"/>
    <x v="6"/>
    <s v="LA GRANJA"/>
    <x v="3"/>
    <n v="0"/>
    <n v="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13131.224275589"/>
    <s v="Urbana"/>
    <n v="1"/>
    <n v="32.74"/>
  </r>
  <r>
    <d v="2021-06-01T00:00:00"/>
    <x v="2"/>
    <x v="6"/>
    <s v="LA GRANJA"/>
    <x v="3"/>
    <n v="0"/>
    <n v="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3083.2014980316"/>
    <s v="Urbana"/>
    <n v="1"/>
    <n v="28.17"/>
  </r>
  <r>
    <d v="2021-07-01T00:00:00"/>
    <x v="2"/>
    <x v="6"/>
    <s v="LA GRANJA"/>
    <x v="3"/>
    <n v="0"/>
    <n v="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3035.97690963749"/>
    <s v="Urbana"/>
    <n v="1"/>
    <n v="23.94"/>
  </r>
  <r>
    <d v="2021-08-01T00:00:00"/>
    <x v="2"/>
    <x v="6"/>
    <s v="LA GRANJA"/>
    <x v="3"/>
    <n v="0"/>
    <n v="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2989.5568256378"/>
    <s v="Urbana"/>
    <n v="1"/>
    <n v="30.56"/>
  </r>
  <r>
    <d v="2021-09-01T00:00:00"/>
    <x v="2"/>
    <x v="6"/>
    <s v="LA GRANJA"/>
    <x v="3"/>
    <n v="0"/>
    <n v="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12943.94756126399"/>
    <s v="Urbana"/>
    <n v="1"/>
    <n v="45.25"/>
  </r>
  <r>
    <d v="2021-10-01T00:00:00"/>
    <x v="2"/>
    <x v="6"/>
    <s v="LA GRANJA"/>
    <x v="3"/>
    <n v="0"/>
    <n v="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2899.1554527283"/>
    <s v="Urbana"/>
    <n v="1"/>
    <n v="61.34"/>
  </r>
  <r>
    <d v="2021-11-01T00:00:00"/>
    <x v="2"/>
    <x v="6"/>
    <s v="LA GRANJA"/>
    <x v="3"/>
    <n v="0"/>
    <n v="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2855.18681335451"/>
    <s v="Urbana"/>
    <n v="1"/>
    <n v="69.28"/>
  </r>
  <r>
    <d v="2021-12-01T00:00:00"/>
    <x v="2"/>
    <x v="6"/>
    <s v="LA GRANJA"/>
    <x v="3"/>
    <n v="0"/>
    <n v="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2812.04795837399"/>
    <s v="Urbana"/>
    <n v="1"/>
    <n v="72.22"/>
  </r>
  <r>
    <d v="2022-01-01T00:00:00"/>
    <x v="2"/>
    <x v="6"/>
    <s v="LA GRANJA"/>
    <x v="3"/>
    <n v="0"/>
    <n v="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2769.7452220917"/>
    <s v="Urbana"/>
    <n v="1"/>
    <n v="72.47"/>
  </r>
  <r>
    <d v="2022-02-01T00:00:00"/>
    <x v="2"/>
    <x v="6"/>
    <s v="LA GRANJA"/>
    <x v="3"/>
    <n v="0"/>
    <n v="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2728.2849235535"/>
    <s v="Urbana"/>
    <n v="1"/>
    <n v="47.48"/>
  </r>
  <r>
    <d v="2022-03-01T00:00:00"/>
    <x v="2"/>
    <x v="6"/>
    <s v="LA GRANJA"/>
    <x v="3"/>
    <n v="0"/>
    <n v="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2687.6733665466"/>
    <s v="Urbana"/>
    <n v="1"/>
    <n v="37.28"/>
  </r>
  <r>
    <d v="2022-04-01T00:00:00"/>
    <x v="2"/>
    <x v="6"/>
    <s v="LA GRANJA"/>
    <x v="3"/>
    <n v="0"/>
    <n v="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2647.9168834686"/>
    <s v="Urbana"/>
    <n v="1"/>
    <n v="27.09"/>
  </r>
  <r>
    <d v="2022-05-01T00:00:00"/>
    <x v="2"/>
    <x v="6"/>
    <s v="LA GRANJA"/>
    <x v="3"/>
    <n v="0"/>
    <n v="1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2609.02180290221"/>
    <s v="Urbana"/>
    <n v="1"/>
    <n v="21.84"/>
  </r>
  <r>
    <d v="2022-06-01T00:00:00"/>
    <x v="2"/>
    <x v="6"/>
    <s v="LA GRANJA"/>
    <x v="3"/>
    <n v="0"/>
    <n v="1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2570.9944477081"/>
    <s v="Urbana"/>
    <n v="1"/>
    <n v="17.45"/>
  </r>
  <r>
    <d v="2022-07-01T00:00:00"/>
    <x v="2"/>
    <x v="6"/>
    <s v="LA GRANJA"/>
    <x v="3"/>
    <n v="0"/>
    <n v="1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2533.84110641479"/>
    <s v="Urbana"/>
    <n v="1"/>
    <n v="18.059999999999999"/>
  </r>
  <r>
    <d v="2022-08-01T00:00:00"/>
    <x v="2"/>
    <x v="6"/>
    <s v="LA GRANJA"/>
    <x v="3"/>
    <n v="0"/>
    <n v="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2497.5681476593"/>
    <s v="Urbana"/>
    <n v="1"/>
    <n v="26.79"/>
  </r>
  <r>
    <d v="2022-09-01T00:00:00"/>
    <x v="2"/>
    <x v="6"/>
    <s v="LA GRANJA"/>
    <x v="3"/>
    <n v="0"/>
    <n v="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462.181854248"/>
    <s v="Urbana"/>
    <n v="1"/>
    <n v="32.19"/>
  </r>
  <r>
    <d v="2022-10-01T00:00:00"/>
    <x v="2"/>
    <x v="6"/>
    <s v="LA GRANJA"/>
    <x v="3"/>
    <n v="0"/>
    <n v="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2427.6885662079"/>
    <s v="Urbana"/>
    <n v="1"/>
    <n v="45.71"/>
  </r>
  <r>
    <d v="2022-11-01T00:00:00"/>
    <x v="2"/>
    <x v="6"/>
    <s v="LA GRANJA"/>
    <x v="3"/>
    <n v="0"/>
    <n v="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2394.0946006775"/>
    <s v="Urbana"/>
    <n v="1"/>
    <n v="75.680000000000007"/>
  </r>
  <r>
    <d v="2022-12-01T00:00:00"/>
    <x v="2"/>
    <x v="6"/>
    <s v="LA GRANJA"/>
    <x v="3"/>
    <n v="0"/>
    <n v="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2361.40628051761"/>
    <s v="Urbana"/>
    <n v="1"/>
    <n v="84.35"/>
  </r>
  <r>
    <d v="2023-01-01T00:00:00"/>
    <x v="2"/>
    <x v="6"/>
    <s v="LA GRANJA"/>
    <x v="3"/>
    <n v="0"/>
    <n v="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2329.62992286681"/>
    <s v="Urbana"/>
    <n v="1"/>
    <n v="68.84"/>
  </r>
  <r>
    <d v="2023-02-01T00:00:00"/>
    <x v="2"/>
    <x v="6"/>
    <s v="LA GRANJA"/>
    <x v="3"/>
    <n v="0"/>
    <n v="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2298.7718353271"/>
    <s v="Urbana"/>
    <n v="1"/>
    <n v="69.680000000000007"/>
  </r>
  <r>
    <d v="2023-03-01T00:00:00"/>
    <x v="2"/>
    <x v="6"/>
    <s v="LA GRANJA"/>
    <x v="3"/>
    <n v="0"/>
    <n v="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268.8383769989"/>
    <s v="Urbana"/>
    <n v="1"/>
    <n v="57.67"/>
  </r>
  <r>
    <d v="2023-04-01T00:00:00"/>
    <x v="2"/>
    <x v="6"/>
    <s v="LA GRANJA"/>
    <x v="3"/>
    <n v="0"/>
    <n v="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9.8358383179"/>
    <s v="Urbana"/>
    <n v="1"/>
    <n v="35.520000000000003"/>
  </r>
  <r>
    <d v="2023-05-01T00:00:00"/>
    <x v="2"/>
    <x v="6"/>
    <s v="LA GRANJA"/>
    <x v="3"/>
    <n v="0"/>
    <n v="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2211.7705459595"/>
    <s v="Urbana"/>
    <n v="1"/>
    <n v="29.38"/>
  </r>
  <r>
    <d v="2023-06-01T00:00:00"/>
    <x v="2"/>
    <x v="6"/>
    <s v="LA GRANJA"/>
    <x v="3"/>
    <n v="0"/>
    <n v="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184.648809433"/>
    <s v="Urbana"/>
    <n v="1"/>
    <n v="73.16"/>
  </r>
  <r>
    <d v="2023-07-01T00:00:00"/>
    <x v="2"/>
    <x v="6"/>
    <s v="LA GRANJA"/>
    <x v="3"/>
    <n v="0"/>
    <n v="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2158.4769763947"/>
    <s v="Urbana"/>
    <n v="1"/>
    <n v="35.03"/>
  </r>
  <r>
    <d v="2023-08-01T00:00:00"/>
    <x v="2"/>
    <x v="6"/>
    <s v="LA GRANJA"/>
    <x v="3"/>
    <n v="0"/>
    <n v="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2133.2613601685"/>
    <s v="Urbana"/>
    <n v="1"/>
    <n v="66.819999999999993"/>
  </r>
  <r>
    <d v="2023-09-01T00:00:00"/>
    <x v="2"/>
    <x v="6"/>
    <s v="LA GRANJA"/>
    <x v="3"/>
    <n v="0"/>
    <n v="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109.0082645416"/>
    <s v="Urbana"/>
    <n v="1"/>
    <n v="77.900000000000006"/>
  </r>
  <r>
    <d v="2023-10-01T00:00:00"/>
    <x v="2"/>
    <x v="6"/>
    <s v="LA GRANJA"/>
    <x v="3"/>
    <n v="0"/>
    <n v="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2085.72402191161"/>
    <s v="Urbana"/>
    <n v="1"/>
    <n v="90.21"/>
  </r>
  <r>
    <d v="2023-11-01T00:00:00"/>
    <x v="2"/>
    <x v="6"/>
    <s v="LA GRANJA"/>
    <x v="3"/>
    <n v="0"/>
    <n v="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2063.41496086121"/>
    <s v="Urbana"/>
    <n v="1"/>
    <n v="133.93"/>
  </r>
  <r>
    <d v="2023-12-01T00:00:00"/>
    <x v="2"/>
    <x v="6"/>
    <s v="LA GRANJA"/>
    <x v="3"/>
    <n v="0"/>
    <n v="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2042.0873947144"/>
    <s v="Urbana"/>
    <n v="1"/>
    <n v="264.48"/>
  </r>
  <r>
    <d v="2024-01-01T00:00:00"/>
    <x v="2"/>
    <x v="6"/>
    <s v="LA GRANJA"/>
    <x v="3"/>
    <n v="0"/>
    <n v="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2021.747636795"/>
    <s v="Urbana"/>
    <n v="1"/>
    <n v="265.58"/>
  </r>
  <r>
    <d v="2024-02-01T00:00:00"/>
    <x v="2"/>
    <x v="6"/>
    <s v="LA GRANJA"/>
    <x v="3"/>
    <n v="0"/>
    <n v="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2002.4020233154"/>
    <s v="Urbana"/>
    <n v="1"/>
    <n v="179.41"/>
  </r>
  <r>
    <d v="2024-03-01T00:00:00"/>
    <x v="2"/>
    <x v="6"/>
    <s v="LA GRANJA"/>
    <x v="3"/>
    <n v="0"/>
    <n v="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1984.0568714142"/>
    <s v="Urbana"/>
    <n v="1"/>
    <n v="108.44"/>
  </r>
  <r>
    <d v="2024-04-01T00:00:00"/>
    <x v="2"/>
    <x v="6"/>
    <s v="LA GRANJA"/>
    <x v="3"/>
    <n v="0"/>
    <n v="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1966.7184867859"/>
    <s v="Urbana"/>
    <n v="1"/>
    <n v="75.69"/>
  </r>
  <r>
    <d v="2024-05-01T00:00:00"/>
    <x v="2"/>
    <x v="6"/>
    <s v="LA GRANJA"/>
    <x v="3"/>
    <n v="0"/>
    <n v="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1950.3932113647"/>
    <s v="Urbana"/>
    <n v="1"/>
    <n v="64.7"/>
  </r>
  <r>
    <d v="2024-06-01T00:00:00"/>
    <x v="2"/>
    <x v="6"/>
    <s v="LA GRANJA"/>
    <x v="3"/>
    <n v="0"/>
    <n v="1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1935.0873661041"/>
    <s v="Urbana"/>
    <n v="1"/>
    <n v="64.14"/>
  </r>
  <r>
    <d v="2024-07-01T00:00:00"/>
    <x v="2"/>
    <x v="6"/>
    <s v="LA GRANJA"/>
    <x v="3"/>
    <n v="0"/>
    <n v="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1920.8072414398"/>
    <s v="Urbana"/>
    <n v="1"/>
    <n v="57.85"/>
  </r>
  <r>
    <d v="2024-08-01T00:00:00"/>
    <x v="2"/>
    <x v="6"/>
    <s v="LA GRANJA"/>
    <x v="3"/>
    <n v="0"/>
    <n v="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1907.5591945648"/>
    <s v="Urbana"/>
    <n v="1"/>
    <n v="59.85"/>
  </r>
  <r>
    <d v="2024-09-01T00:00:00"/>
    <x v="2"/>
    <x v="6"/>
    <s v="LA GRANJA"/>
    <x v="3"/>
    <n v="0"/>
    <n v="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1895.34953117371"/>
    <s v="Urbana"/>
    <n v="1"/>
    <n v="64.55"/>
  </r>
  <r>
    <d v="2024-10-01T00:00:00"/>
    <x v="2"/>
    <x v="6"/>
    <s v="LA GRANJA"/>
    <x v="3"/>
    <n v="0"/>
    <n v="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1884.1845760345"/>
    <s v="Urbana"/>
    <n v="1"/>
    <n v="115.74"/>
  </r>
  <r>
    <d v="2024-11-01T00:00:00"/>
    <x v="2"/>
    <x v="6"/>
    <s v="LA GRANJA"/>
    <x v="3"/>
    <n v="0"/>
    <n v="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1874.0706367493"/>
    <s v="Urbana"/>
    <n v="1"/>
    <n v="166.83"/>
  </r>
  <r>
    <d v="2024-12-01T00:00:00"/>
    <x v="2"/>
    <x v="6"/>
    <s v="LA GRANJA"/>
    <x v="3"/>
    <n v="0"/>
    <n v="1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1865.0140552521"/>
    <s v="Urbana"/>
    <n v="1"/>
    <n v="169.61"/>
  </r>
  <r>
    <d v="2012-01-01T00:00:00"/>
    <x v="2"/>
    <x v="6"/>
    <s v="LA GRANJA"/>
    <x v="4"/>
    <n v="19975.22"/>
    <n v="21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22040.71183586121"/>
    <s v="Urbana"/>
    <n v="1"/>
    <n v="81.73"/>
  </r>
  <r>
    <d v="2012-02-01T00:00:00"/>
    <x v="2"/>
    <x v="6"/>
    <s v="LA GRANJA"/>
    <x v="4"/>
    <n v="23252.2"/>
    <n v="21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21943.2917881012"/>
    <s v="Urbana"/>
    <n v="1"/>
    <n v="80.81"/>
  </r>
  <r>
    <d v="2012-03-01T00:00:00"/>
    <x v="2"/>
    <x v="6"/>
    <s v="LA GRANJA"/>
    <x v="4"/>
    <n v="21571.09"/>
    <n v="21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21845.96196746831"/>
    <s v="Urbana"/>
    <n v="1"/>
    <n v="73.61"/>
  </r>
  <r>
    <d v="2012-04-01T00:00:00"/>
    <x v="2"/>
    <x v="6"/>
    <s v="LA GRANJA"/>
    <x v="4"/>
    <n v="17640.73"/>
    <n v="21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21748.72868728641"/>
    <s v="Urbana"/>
    <n v="1"/>
    <n v="55.18"/>
  </r>
  <r>
    <d v="2012-05-01T00:00:00"/>
    <x v="2"/>
    <x v="6"/>
    <s v="LA GRANJA"/>
    <x v="4"/>
    <n v="12757"/>
    <n v="21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21651.5982933044"/>
    <s v="Urbana"/>
    <n v="1"/>
    <n v="53.64"/>
  </r>
  <r>
    <d v="2012-06-01T00:00:00"/>
    <x v="2"/>
    <x v="6"/>
    <s v="LA GRANJA"/>
    <x v="4"/>
    <n v="8624.19"/>
    <n v="21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1554.577085495"/>
    <s v="Urbana"/>
    <n v="1"/>
    <n v="45.92"/>
  </r>
  <r>
    <d v="2012-07-01T00:00:00"/>
    <x v="2"/>
    <x v="6"/>
    <s v="LA GRANJA"/>
    <x v="4"/>
    <n v="6599"/>
    <n v="22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1457.6713943481"/>
    <s v="Urbana"/>
    <n v="1"/>
    <n v="42.74"/>
  </r>
  <r>
    <d v="2012-08-01T00:00:00"/>
    <x v="2"/>
    <x v="6"/>
    <s v="LA GRANJA"/>
    <x v="4"/>
    <n v="6729.15"/>
    <n v="22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1360.8875350952"/>
    <s v="Urbana"/>
    <n v="1"/>
    <n v="34.94"/>
  </r>
  <r>
    <d v="2012-09-01T00:00:00"/>
    <x v="2"/>
    <x v="6"/>
    <s v="LA GRANJA"/>
    <x v="4"/>
    <n v="6497.17"/>
    <n v="22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21264.2318325043"/>
    <s v="Urbana"/>
    <n v="1"/>
    <n v="48.01"/>
  </r>
  <r>
    <d v="2012-10-01T00:00:00"/>
    <x v="2"/>
    <x v="6"/>
    <s v="LA GRANJA"/>
    <x v="4"/>
    <n v="8722.3799999999992"/>
    <n v="22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21167.7106170654"/>
    <s v="Urbana"/>
    <n v="1"/>
    <n v="53.54"/>
  </r>
  <r>
    <d v="2012-11-01T00:00:00"/>
    <x v="2"/>
    <x v="6"/>
    <s v="LA GRANJA"/>
    <x v="4"/>
    <n v="8696.0400000000009"/>
    <n v="22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21071.33018875121"/>
    <s v="Urbana"/>
    <n v="1"/>
    <n v="129.84"/>
  </r>
  <r>
    <d v="2012-12-01T00:00:00"/>
    <x v="2"/>
    <x v="6"/>
    <s v="LA GRANJA"/>
    <x v="4"/>
    <n v="16768.22"/>
    <n v="22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0975.0968742371"/>
    <s v="Urbana"/>
    <n v="1"/>
    <n v="134.85"/>
  </r>
  <r>
    <d v="2013-01-01T00:00:00"/>
    <x v="2"/>
    <x v="6"/>
    <s v="LA GRANJA"/>
    <x v="4"/>
    <n v="14088.35"/>
    <n v="22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20879.0170154572"/>
    <s v="Urbana"/>
    <n v="1"/>
    <n v="145.1"/>
  </r>
  <r>
    <d v="2013-02-01T00:00:00"/>
    <x v="2"/>
    <x v="6"/>
    <s v="LA GRANJA"/>
    <x v="4"/>
    <n v="20027.91"/>
    <n v="22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20783.096906662"/>
    <s v="Urbana"/>
    <n v="1"/>
    <n v="101.03"/>
  </r>
  <r>
    <d v="2013-03-01T00:00:00"/>
    <x v="2"/>
    <x v="6"/>
    <s v="LA GRANJA"/>
    <x v="4"/>
    <n v="20765.04"/>
    <n v="22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20687.3428821564"/>
    <s v="Urbana"/>
    <n v="1"/>
    <n v="69.650000000000006"/>
  </r>
  <r>
    <d v="2013-04-01T00:00:00"/>
    <x v="2"/>
    <x v="6"/>
    <s v="LA GRANJA"/>
    <x v="4"/>
    <n v="18280.650000000001"/>
    <n v="22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0591.761264801"/>
    <s v="Urbana"/>
    <n v="1"/>
    <n v="52.03"/>
  </r>
  <r>
    <d v="2013-05-01T00:00:00"/>
    <x v="2"/>
    <x v="6"/>
    <s v="LA GRANJA"/>
    <x v="4"/>
    <n v="14397.84"/>
    <n v="22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20496.35836791989"/>
    <s v="Urbana"/>
    <n v="1"/>
    <n v="44.62"/>
  </r>
  <r>
    <d v="2013-06-01T00:00:00"/>
    <x v="2"/>
    <x v="6"/>
    <s v="LA GRANJA"/>
    <x v="4"/>
    <n v="8234"/>
    <n v="22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0401.1405162811"/>
    <s v="Urbana"/>
    <n v="1"/>
    <n v="50.49"/>
  </r>
  <r>
    <d v="2013-07-01T00:00:00"/>
    <x v="2"/>
    <x v="6"/>
    <s v="LA GRANJA"/>
    <x v="4"/>
    <n v="7401"/>
    <n v="22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20306.1140327454"/>
    <s v="Urbana"/>
    <n v="1"/>
    <n v="46.84"/>
  </r>
  <r>
    <d v="2013-08-01T00:00:00"/>
    <x v="2"/>
    <x v="6"/>
    <s v="LA GRANJA"/>
    <x v="4"/>
    <n v="4932"/>
    <n v="22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20211.28523445129"/>
    <s v="Urbana"/>
    <n v="1"/>
    <n v="50.23"/>
  </r>
  <r>
    <d v="2013-09-01T00:00:00"/>
    <x v="2"/>
    <x v="6"/>
    <s v="LA GRANJA"/>
    <x v="4"/>
    <n v="5923"/>
    <n v="22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20116.6604404449"/>
    <s v="Urbana"/>
    <n v="1"/>
    <n v="56.95"/>
  </r>
  <r>
    <d v="2013-10-01T00:00:00"/>
    <x v="2"/>
    <x v="6"/>
    <s v="LA GRANJA"/>
    <x v="4"/>
    <n v="6891"/>
    <n v="23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20022.24598693851"/>
    <s v="Urbana"/>
    <n v="1"/>
    <n v="79.58"/>
  </r>
  <r>
    <d v="2013-11-01T00:00:00"/>
    <x v="2"/>
    <x v="6"/>
    <s v="LA GRANJA"/>
    <x v="4"/>
    <n v="14243"/>
    <n v="26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19928.0481777191"/>
    <s v="Urbana"/>
    <n v="1"/>
    <n v="111.81"/>
  </r>
  <r>
    <d v="2013-12-01T00:00:00"/>
    <x v="2"/>
    <x v="6"/>
    <s v="LA GRANJA"/>
    <x v="4"/>
    <n v="18398"/>
    <n v="26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19834.0733470917"/>
    <s v="Urbana"/>
    <n v="1"/>
    <n v="137.32"/>
  </r>
  <r>
    <d v="2014-01-01T00:00:00"/>
    <x v="2"/>
    <x v="6"/>
    <s v="LA GRANJA"/>
    <x v="4"/>
    <n v="22497"/>
    <n v="31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19740.32779693601"/>
    <s v="Urbana"/>
    <n v="1"/>
    <n v="124.73"/>
  </r>
  <r>
    <d v="2014-02-01T00:00:00"/>
    <x v="2"/>
    <x v="6"/>
    <s v="LA GRANJA"/>
    <x v="4"/>
    <n v="27329.63"/>
    <n v="31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19646.8178653717"/>
    <s v="Urbana"/>
    <n v="1"/>
    <n v="89.38"/>
  </r>
  <r>
    <d v="2014-03-01T00:00:00"/>
    <x v="2"/>
    <x v="6"/>
    <s v="LA GRANJA"/>
    <x v="4"/>
    <n v="27192.22"/>
    <n v="31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19553.5498771667"/>
    <s v="Urbana"/>
    <n v="1"/>
    <n v="71.510000000000005"/>
  </r>
  <r>
    <d v="2014-04-01T00:00:00"/>
    <x v="2"/>
    <x v="6"/>
    <s v="LA GRANJA"/>
    <x v="4"/>
    <n v="21700"/>
    <n v="31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19460.5301380157"/>
    <s v="Urbana"/>
    <n v="1"/>
    <n v="59.39"/>
  </r>
  <r>
    <d v="2014-05-01T00:00:00"/>
    <x v="2"/>
    <x v="6"/>
    <s v="LA GRANJA"/>
    <x v="4"/>
    <n v="18421"/>
    <n v="31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19367.7649650574"/>
    <s v="Urbana"/>
    <n v="1"/>
    <n v="50.05"/>
  </r>
  <r>
    <d v="2014-06-01T00:00:00"/>
    <x v="2"/>
    <x v="6"/>
    <s v="LA GRANJA"/>
    <x v="4"/>
    <n v="12757.15"/>
    <n v="31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19275.2607002258"/>
    <s v="Urbana"/>
    <n v="1"/>
    <n v="48.9"/>
  </r>
  <r>
    <d v="2014-07-01T00:00:00"/>
    <x v="2"/>
    <x v="6"/>
    <s v="LA GRANJA"/>
    <x v="4"/>
    <n v="6789"/>
    <n v="31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9183.0236587524"/>
    <s v="Urbana"/>
    <n v="1"/>
    <n v="44.72"/>
  </r>
  <r>
    <d v="2014-08-01T00:00:00"/>
    <x v="2"/>
    <x v="6"/>
    <s v="LA GRANJA"/>
    <x v="4"/>
    <n v="6211"/>
    <n v="31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19091.0601501465"/>
    <s v="Urbana"/>
    <n v="1"/>
    <n v="45.66"/>
  </r>
  <r>
    <d v="2014-09-01T00:00:00"/>
    <x v="2"/>
    <x v="6"/>
    <s v="LA GRANJA"/>
    <x v="4"/>
    <n v="6573"/>
    <n v="31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8999.37650299069"/>
    <s v="Urbana"/>
    <n v="1"/>
    <n v="46.77"/>
  </r>
  <r>
    <d v="2014-10-01T00:00:00"/>
    <x v="2"/>
    <x v="6"/>
    <s v="LA GRANJA"/>
    <x v="4"/>
    <n v="5853.26"/>
    <n v="31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18907.9790401459"/>
    <s v="Urbana"/>
    <n v="1"/>
    <n v="89.95"/>
  </r>
  <r>
    <d v="2014-11-01T00:00:00"/>
    <x v="2"/>
    <x v="6"/>
    <s v="LA GRANJA"/>
    <x v="4"/>
    <n v="12740.97"/>
    <n v="31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18816.8740787506"/>
    <s v="Urbana"/>
    <n v="1"/>
    <n v="112.14"/>
  </r>
  <r>
    <d v="2014-12-01T00:00:00"/>
    <x v="2"/>
    <x v="6"/>
    <s v="LA GRANJA"/>
    <x v="4"/>
    <n v="20269"/>
    <n v="31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18726.06793212891"/>
    <s v="Urbana"/>
    <n v="1"/>
    <n v="96.17"/>
  </r>
  <r>
    <d v="2015-01-01T00:00:00"/>
    <x v="2"/>
    <x v="6"/>
    <s v="LA GRANJA"/>
    <x v="4"/>
    <n v="21557"/>
    <n v="31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18635.5669403076"/>
    <s v="Urbana"/>
    <n v="1"/>
    <n v="94.99"/>
  </r>
  <r>
    <d v="2015-02-01T00:00:00"/>
    <x v="2"/>
    <x v="6"/>
    <s v="LA GRANJA"/>
    <x v="4"/>
    <n v="30924"/>
    <n v="31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18545.3774185181"/>
    <s v="Urbana"/>
    <n v="1"/>
    <n v="77.27"/>
  </r>
  <r>
    <d v="2015-03-01T00:00:00"/>
    <x v="2"/>
    <x v="6"/>
    <s v="LA GRANJA"/>
    <x v="4"/>
    <n v="35651"/>
    <n v="31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18455.5056724548"/>
    <s v="Urbana"/>
    <n v="1"/>
    <n v="57.44"/>
  </r>
  <r>
    <d v="2015-04-01T00:00:00"/>
    <x v="2"/>
    <x v="6"/>
    <s v="LA GRANJA"/>
    <x v="4"/>
    <n v="29353"/>
    <n v="31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18365.9580402374"/>
    <s v="Urbana"/>
    <n v="1"/>
    <n v="46.85"/>
  </r>
  <r>
    <d v="2015-05-01T00:00:00"/>
    <x v="2"/>
    <x v="6"/>
    <s v="LA GRANJA"/>
    <x v="4"/>
    <n v="21249"/>
    <n v="31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18276.7408428192"/>
    <s v="Urbana"/>
    <n v="1"/>
    <n v="38.450000000000003"/>
  </r>
  <r>
    <d v="2015-06-01T00:00:00"/>
    <x v="2"/>
    <x v="6"/>
    <s v="LA GRANJA"/>
    <x v="4"/>
    <n v="16724"/>
    <n v="31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18187.86038208011"/>
    <s v="Urbana"/>
    <n v="1"/>
    <n v="37.83"/>
  </r>
  <r>
    <d v="2015-07-01T00:00:00"/>
    <x v="2"/>
    <x v="6"/>
    <s v="LA GRANJA"/>
    <x v="4"/>
    <n v="13290"/>
    <n v="31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18099.3230018616"/>
    <s v="Urbana"/>
    <n v="1"/>
    <n v="33.65"/>
  </r>
  <r>
    <d v="2015-08-01T00:00:00"/>
    <x v="2"/>
    <x v="6"/>
    <s v="LA GRANJA"/>
    <x v="4"/>
    <n v="9344"/>
    <n v="31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18011.135011673"/>
    <s v="Urbana"/>
    <n v="1"/>
    <n v="46.59"/>
  </r>
  <r>
    <d v="2015-09-01T00:00:00"/>
    <x v="2"/>
    <x v="6"/>
    <s v="LA GRANJA"/>
    <x v="4"/>
    <n v="8285"/>
    <n v="31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17923.3027439117"/>
    <s v="Urbana"/>
    <n v="1"/>
    <n v="46.43"/>
  </r>
  <r>
    <d v="2015-10-01T00:00:00"/>
    <x v="2"/>
    <x v="6"/>
    <s v="LA GRANJA"/>
    <x v="4"/>
    <n v="9802"/>
    <n v="319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17835.8324928284"/>
    <s v="Urbana"/>
    <n v="1"/>
    <n v="65.260000000000005"/>
  </r>
  <r>
    <d v="2015-11-01T00:00:00"/>
    <x v="2"/>
    <x v="6"/>
    <s v="LA GRANJA"/>
    <x v="4"/>
    <n v="12033"/>
    <n v="31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17748.7306060791"/>
    <s v="Urbana"/>
    <n v="1"/>
    <n v="112.43"/>
  </r>
  <r>
    <d v="2015-12-01T00:00:00"/>
    <x v="2"/>
    <x v="6"/>
    <s v="LA GRANJA"/>
    <x v="4"/>
    <n v="17502"/>
    <n v="31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17662.0033969879"/>
    <s v="Urbana"/>
    <n v="1"/>
    <n v="183.94"/>
  </r>
  <r>
    <d v="2016-01-01T00:00:00"/>
    <x v="2"/>
    <x v="6"/>
    <s v="LA GRANJA"/>
    <x v="4"/>
    <n v="24507"/>
    <n v="31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17575.65719032291"/>
    <s v="Urbana"/>
    <n v="1"/>
    <n v="169.23"/>
  </r>
  <r>
    <d v="2016-02-01T00:00:00"/>
    <x v="2"/>
    <x v="6"/>
    <s v="LA GRANJA"/>
    <x v="4"/>
    <n v="31204"/>
    <n v="31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17489.6982860565"/>
    <s v="Urbana"/>
    <n v="1"/>
    <n v="129.52000000000001"/>
  </r>
  <r>
    <d v="2016-03-01T00:00:00"/>
    <x v="2"/>
    <x v="6"/>
    <s v="LA GRANJA"/>
    <x v="4"/>
    <n v="31475"/>
    <n v="32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17404.1330375671"/>
    <s v="Urbana"/>
    <n v="1"/>
    <n v="99.72"/>
  </r>
  <r>
    <d v="2016-04-01T00:00:00"/>
    <x v="2"/>
    <x v="6"/>
    <s v="LA GRANJA"/>
    <x v="4"/>
    <n v="40924"/>
    <n v="32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17318.9677448273"/>
    <s v="Urbana"/>
    <n v="1"/>
    <n v="114.13"/>
  </r>
  <r>
    <d v="2016-05-01T00:00:00"/>
    <x v="2"/>
    <x v="6"/>
    <s v="LA GRANJA"/>
    <x v="4"/>
    <n v="22226"/>
    <n v="32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17234.2087306976"/>
    <s v="Urbana"/>
    <n v="1"/>
    <n v="75.3"/>
  </r>
  <r>
    <d v="2016-06-01T00:00:00"/>
    <x v="2"/>
    <x v="6"/>
    <s v="LA GRANJA"/>
    <x v="4"/>
    <n v="15636"/>
    <n v="32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17149.8623104095"/>
    <s v="Urbana"/>
    <n v="1"/>
    <n v="76.150000000000006"/>
  </r>
  <r>
    <d v="2016-07-01T00:00:00"/>
    <x v="2"/>
    <x v="6"/>
    <s v="LA GRANJA"/>
    <x v="4"/>
    <n v="8736"/>
    <n v="32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17065.9348239899"/>
    <s v="Urbana"/>
    <n v="1"/>
    <n v="65.319999999999993"/>
  </r>
  <r>
    <d v="2016-08-01T00:00:00"/>
    <x v="2"/>
    <x v="6"/>
    <s v="LA GRANJA"/>
    <x v="4"/>
    <n v="13418"/>
    <n v="32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16982.43258666989"/>
    <s v="Urbana"/>
    <n v="1"/>
    <n v="67.180000000000007"/>
  </r>
  <r>
    <d v="2016-09-01T00:00:00"/>
    <x v="2"/>
    <x v="6"/>
    <s v="LA GRANJA"/>
    <x v="4"/>
    <n v="12884"/>
    <n v="32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16899.3619041443"/>
    <s v="Urbana"/>
    <n v="1"/>
    <n v="76.42"/>
  </r>
  <r>
    <d v="2016-10-01T00:00:00"/>
    <x v="2"/>
    <x v="6"/>
    <s v="LA GRANJA"/>
    <x v="4"/>
    <n v="22153"/>
    <n v="32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16816.72911262509"/>
    <s v="Urbana"/>
    <n v="1"/>
    <n v="88.36"/>
  </r>
  <r>
    <d v="2016-11-01T00:00:00"/>
    <x v="2"/>
    <x v="6"/>
    <s v="LA GRANJA"/>
    <x v="4"/>
    <n v="21973"/>
    <n v="32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16734.54052734379"/>
    <s v="Urbana"/>
    <n v="1"/>
    <n v="137.22999999999999"/>
  </r>
  <r>
    <d v="2016-12-01T00:00:00"/>
    <x v="2"/>
    <x v="6"/>
    <s v="LA GRANJA"/>
    <x v="4"/>
    <n v="28022"/>
    <n v="32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16652.80247306819"/>
    <s v="Urbana"/>
    <n v="1"/>
    <n v="170.68"/>
  </r>
  <r>
    <d v="2017-01-01T00:00:00"/>
    <x v="2"/>
    <x v="6"/>
    <s v="LA GRANJA"/>
    <x v="4"/>
    <n v="39759"/>
    <n v="32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6571.5212688446"/>
    <s v="Urbana"/>
    <n v="1"/>
    <n v="186"/>
  </r>
  <r>
    <d v="2017-02-01T00:00:00"/>
    <x v="2"/>
    <x v="6"/>
    <s v="LA GRANJA"/>
    <x v="4"/>
    <n v="48410"/>
    <n v="32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6490.7032337189"/>
    <s v="Urbana"/>
    <n v="1"/>
    <n v="148.86000000000001"/>
  </r>
  <r>
    <d v="2017-03-01T00:00:00"/>
    <x v="2"/>
    <x v="6"/>
    <s v="LA GRANJA"/>
    <x v="4"/>
    <n v="58635"/>
    <n v="32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6410.35468292241"/>
    <s v="Urbana"/>
    <n v="1"/>
    <n v="86.87"/>
  </r>
  <r>
    <d v="2017-04-01T00:00:00"/>
    <x v="2"/>
    <x v="6"/>
    <s v="LA GRANJA"/>
    <x v="4"/>
    <n v="45207"/>
    <n v="32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6330.4819545746"/>
    <s v="Urbana"/>
    <n v="1"/>
    <n v="70.42"/>
  </r>
  <r>
    <d v="2017-05-01T00:00:00"/>
    <x v="2"/>
    <x v="6"/>
    <s v="LA GRANJA"/>
    <x v="4"/>
    <n v="33300"/>
    <n v="32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6251.0913581848"/>
    <s v="Urbana"/>
    <n v="1"/>
    <n v="60.93"/>
  </r>
  <r>
    <d v="2017-06-01T00:00:00"/>
    <x v="2"/>
    <x v="6"/>
    <s v="LA GRANJA"/>
    <x v="4"/>
    <n v="15194"/>
    <n v="32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6172.1892261505"/>
    <s v="Urbana"/>
    <n v="1"/>
    <n v="59.87"/>
  </r>
  <r>
    <d v="2017-07-01T00:00:00"/>
    <x v="2"/>
    <x v="6"/>
    <s v="LA GRANJA"/>
    <x v="4"/>
    <n v="12960"/>
    <n v="32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6093.7818527222"/>
    <s v="Urbana"/>
    <n v="1"/>
    <n v="55.46"/>
  </r>
  <r>
    <d v="2017-08-01T00:00:00"/>
    <x v="2"/>
    <x v="6"/>
    <s v="LA GRANJA"/>
    <x v="4"/>
    <n v="8817"/>
    <n v="32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6015.8755817413"/>
    <s v="Urbana"/>
    <n v="1"/>
    <n v="51.29"/>
  </r>
  <r>
    <d v="2017-09-01T00:00:00"/>
    <x v="2"/>
    <x v="6"/>
    <s v="LA GRANJA"/>
    <x v="4"/>
    <n v="10578"/>
    <n v="32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5938.47673988339"/>
    <s v="Urbana"/>
    <n v="1"/>
    <n v="57.91"/>
  </r>
  <r>
    <d v="2017-10-01T00:00:00"/>
    <x v="2"/>
    <x v="6"/>
    <s v="LA GRANJA"/>
    <x v="4"/>
    <n v="10780"/>
    <n v="32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5861.5916213989"/>
    <s v="Urbana"/>
    <n v="1"/>
    <n v="82.34"/>
  </r>
  <r>
    <d v="2017-11-01T00:00:00"/>
    <x v="2"/>
    <x v="6"/>
    <s v="LA GRANJA"/>
    <x v="4"/>
    <n v="13456"/>
    <n v="32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5785.2265625"/>
    <s v="Urbana"/>
    <n v="1"/>
    <n v="111.97"/>
  </r>
  <r>
    <d v="2017-12-01T00:00:00"/>
    <x v="2"/>
    <x v="6"/>
    <s v="LA GRANJA"/>
    <x v="4"/>
    <n v="26010"/>
    <n v="32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5709.3878993988"/>
    <s v="Urbana"/>
    <n v="1"/>
    <n v="138.97"/>
  </r>
  <r>
    <d v="2018-01-01T00:00:00"/>
    <x v="2"/>
    <x v="6"/>
    <s v="LA GRANJA"/>
    <x v="4"/>
    <n v="39481"/>
    <n v="32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5634.0819320679"/>
    <s v="Urbana"/>
    <n v="1"/>
    <n v="109.43"/>
  </r>
  <r>
    <d v="2018-02-01T00:00:00"/>
    <x v="2"/>
    <x v="6"/>
    <s v="LA GRANJA"/>
    <x v="4"/>
    <n v="59479"/>
    <n v="32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5559.3149852753"/>
    <s v="Urbana"/>
    <n v="1"/>
    <n v="104.62"/>
  </r>
  <r>
    <d v="2018-03-01T00:00:00"/>
    <x v="2"/>
    <x v="6"/>
    <s v="LA GRANJA"/>
    <x v="4"/>
    <n v="51658"/>
    <n v="32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5485.093378067"/>
    <s v="Urbana"/>
    <n v="1"/>
    <n v="60.42"/>
  </r>
  <r>
    <d v="2018-04-01T00:00:00"/>
    <x v="2"/>
    <x v="6"/>
    <s v="LA GRANJA"/>
    <x v="4"/>
    <n v="42194"/>
    <n v="32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5411.42344856259"/>
    <s v="Urbana"/>
    <n v="1"/>
    <n v="52.57"/>
  </r>
  <r>
    <d v="2018-05-01T00:00:00"/>
    <x v="2"/>
    <x v="6"/>
    <s v="LA GRANJA"/>
    <x v="4"/>
    <n v="36479"/>
    <n v="32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5338.311498642"/>
    <s v="Urbana"/>
    <n v="1"/>
    <n v="35.22"/>
  </r>
  <r>
    <d v="2018-06-01T00:00:00"/>
    <x v="2"/>
    <x v="6"/>
    <s v="LA GRANJA"/>
    <x v="4"/>
    <n v="30503"/>
    <n v="32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5265.7638473511"/>
    <s v="Urbana"/>
    <n v="1"/>
    <n v="36.26"/>
  </r>
  <r>
    <d v="2018-07-01T00:00:00"/>
    <x v="2"/>
    <x v="6"/>
    <s v="LA GRANJA"/>
    <x v="4"/>
    <n v="20204"/>
    <n v="32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5193.7868347168"/>
    <s v="Urbana"/>
    <n v="1"/>
    <n v="34.35"/>
  </r>
  <r>
    <d v="2018-08-01T00:00:00"/>
    <x v="2"/>
    <x v="6"/>
    <s v="LA GRANJA"/>
    <x v="4"/>
    <n v="16507"/>
    <n v="32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5122.3867702484"/>
    <s v="Urbana"/>
    <n v="1"/>
    <n v="37.32"/>
  </r>
  <r>
    <d v="2018-09-01T00:00:00"/>
    <x v="2"/>
    <x v="6"/>
    <s v="LA GRANJA"/>
    <x v="4"/>
    <n v="16662"/>
    <n v="32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5051.5699672699"/>
    <s v="Urbana"/>
    <n v="1"/>
    <n v="47.07"/>
  </r>
  <r>
    <d v="2018-10-01T00:00:00"/>
    <x v="2"/>
    <x v="6"/>
    <s v="LA GRANJA"/>
    <x v="4"/>
    <n v="17858"/>
    <n v="32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4981.3427715302"/>
    <s v="Urbana"/>
    <n v="1"/>
    <n v="54.51"/>
  </r>
  <r>
    <d v="2018-11-01T00:00:00"/>
    <x v="2"/>
    <x v="6"/>
    <s v="LA GRANJA"/>
    <x v="4"/>
    <n v="22069"/>
    <n v="32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4911.7114810944"/>
    <s v="Urbana"/>
    <n v="1"/>
    <n v="88.24"/>
  </r>
  <r>
    <d v="2018-12-01T00:00:00"/>
    <x v="2"/>
    <x v="6"/>
    <s v="LA GRANJA"/>
    <x v="4"/>
    <n v="28546"/>
    <n v="32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4842.6824245453"/>
    <s v="Urbana"/>
    <n v="1"/>
    <n v="109.04"/>
  </r>
  <r>
    <d v="2019-01-01T00:00:00"/>
    <x v="2"/>
    <x v="6"/>
    <s v="LA GRANJA"/>
    <x v="4"/>
    <n v="31561"/>
    <n v="32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4774.2619132996"/>
    <s v="Urbana"/>
    <n v="1"/>
    <n v="106.33"/>
  </r>
  <r>
    <d v="2019-02-01T00:00:00"/>
    <x v="2"/>
    <x v="6"/>
    <s v="LA GRANJA"/>
    <x v="4"/>
    <n v="35727"/>
    <n v="32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4706.45628356931"/>
    <s v="Urbana"/>
    <n v="1"/>
    <n v="94.02"/>
  </r>
  <r>
    <d v="2019-03-01T00:00:00"/>
    <x v="2"/>
    <x v="6"/>
    <s v="LA GRANJA"/>
    <x v="4"/>
    <n v="39091"/>
    <n v="32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639.2718601227"/>
    <s v="Urbana"/>
    <n v="1"/>
    <n v="67.150000000000006"/>
  </r>
  <r>
    <d v="2019-04-01T00:00:00"/>
    <x v="2"/>
    <x v="6"/>
    <s v="LA GRANJA"/>
    <x v="4"/>
    <n v="34817"/>
    <n v="32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4572.7149333954"/>
    <s v="Urbana"/>
    <n v="1"/>
    <n v="56.53"/>
  </r>
  <r>
    <d v="2019-05-01T00:00:00"/>
    <x v="2"/>
    <x v="6"/>
    <s v="LA GRANJA"/>
    <x v="4"/>
    <n v="23729"/>
    <n v="33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4506.7918586731"/>
    <s v="Urbana"/>
    <n v="1"/>
    <n v="38.51"/>
  </r>
  <r>
    <d v="2019-06-01T00:00:00"/>
    <x v="2"/>
    <x v="6"/>
    <s v="LA GRANJA"/>
    <x v="4"/>
    <n v="23107"/>
    <n v="33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4441.5089492798"/>
    <s v="Urbana"/>
    <n v="1"/>
    <n v="28.91"/>
  </r>
  <r>
    <d v="2019-07-01T00:00:00"/>
    <x v="2"/>
    <x v="6"/>
    <s v="LA GRANJA"/>
    <x v="4"/>
    <n v="15693"/>
    <n v="33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4376.8725147247"/>
    <s v="Urbana"/>
    <n v="1"/>
    <n v="28.65"/>
  </r>
  <r>
    <d v="2019-08-01T00:00:00"/>
    <x v="2"/>
    <x v="6"/>
    <s v="LA GRANJA"/>
    <x v="4"/>
    <n v="14732"/>
    <n v="33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4312.888874054"/>
    <s v="Urbana"/>
    <n v="1"/>
    <n v="31.22"/>
  </r>
  <r>
    <d v="2019-09-01T00:00:00"/>
    <x v="2"/>
    <x v="6"/>
    <s v="LA GRANJA"/>
    <x v="4"/>
    <n v="20804"/>
    <n v="33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4249.56436538701"/>
    <s v="Urbana"/>
    <n v="1"/>
    <n v="39.9"/>
  </r>
  <r>
    <d v="2019-10-01T00:00:00"/>
    <x v="2"/>
    <x v="6"/>
    <s v="LA GRANJA"/>
    <x v="4"/>
    <n v="16594"/>
    <n v="33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4186.905298233"/>
    <s v="Urbana"/>
    <n v="1"/>
    <n v="39.29"/>
  </r>
  <r>
    <d v="2019-11-01T00:00:00"/>
    <x v="2"/>
    <x v="6"/>
    <s v="LA GRANJA"/>
    <x v="4"/>
    <n v="18815"/>
    <n v="33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4124.9180011749"/>
    <s v="Urbana"/>
    <n v="1"/>
    <n v="60.94"/>
  </r>
  <r>
    <d v="2019-12-01T00:00:00"/>
    <x v="2"/>
    <x v="6"/>
    <s v="LA GRANJA"/>
    <x v="4"/>
    <n v="31007"/>
    <n v="33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4063.60877799991"/>
    <s v="Urbana"/>
    <n v="1"/>
    <n v="64.31"/>
  </r>
  <r>
    <d v="2020-01-01T00:00:00"/>
    <x v="2"/>
    <x v="6"/>
    <s v="LA GRANJA"/>
    <x v="4"/>
    <n v="35331.980000000003"/>
    <n v="33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4002.9839611053"/>
    <s v="Urbana"/>
    <n v="1"/>
    <n v="77.58"/>
  </r>
  <r>
    <d v="2020-02-01T00:00:00"/>
    <x v="2"/>
    <x v="6"/>
    <s v="LA GRANJA"/>
    <x v="4"/>
    <n v="38579.769999999997"/>
    <n v="33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3943.0498809814"/>
    <s v="Urbana"/>
    <n v="1"/>
    <n v="63.79"/>
  </r>
  <r>
    <d v="2020-03-01T00:00:00"/>
    <x v="2"/>
    <x v="6"/>
    <s v="LA GRANJA"/>
    <x v="4"/>
    <n v="35219.660000000003"/>
    <n v="33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3883.81284713749"/>
    <s v="Urbana"/>
    <n v="1"/>
    <n v="47.57"/>
  </r>
  <r>
    <d v="2020-04-01T00:00:00"/>
    <x v="2"/>
    <x v="6"/>
    <s v="LA GRANJA"/>
    <x v="4"/>
    <n v="30374.06"/>
    <n v="33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3825.2791843414"/>
    <s v="Urbana"/>
    <n v="1"/>
    <n v="26.2"/>
  </r>
  <r>
    <d v="2020-05-01T00:00:00"/>
    <x v="2"/>
    <x v="6"/>
    <s v="LA GRANJA"/>
    <x v="4"/>
    <n v="23644.05"/>
    <n v="33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3767.4552116394"/>
    <s v="Urbana"/>
    <n v="1"/>
    <n v="23.01"/>
  </r>
  <r>
    <d v="2020-06-01T00:00:00"/>
    <x v="2"/>
    <x v="6"/>
    <s v="LA GRANJA"/>
    <x v="4"/>
    <n v="21938"/>
    <n v="33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3710.34724617"/>
    <s v="Urbana"/>
    <n v="1"/>
    <n v="24.11"/>
  </r>
  <r>
    <d v="2020-07-01T00:00:00"/>
    <x v="2"/>
    <x v="6"/>
    <s v="LA GRANJA"/>
    <x v="4"/>
    <n v="19831"/>
    <n v="33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3653.96161842351"/>
    <s v="Urbana"/>
    <n v="1"/>
    <n v="27.4"/>
  </r>
  <r>
    <d v="2020-08-01T00:00:00"/>
    <x v="2"/>
    <x v="6"/>
    <s v="LA GRANJA"/>
    <x v="4"/>
    <n v="16983.63"/>
    <n v="33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3598.304643631"/>
    <s v="Urbana"/>
    <n v="1"/>
    <n v="37"/>
  </r>
  <r>
    <d v="2020-09-01T00:00:00"/>
    <x v="2"/>
    <x v="6"/>
    <s v="LA GRANJA"/>
    <x v="4"/>
    <n v="18815.740000000002"/>
    <n v="33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3543.38265419011"/>
    <s v="Urbana"/>
    <n v="1"/>
    <n v="55.09"/>
  </r>
  <r>
    <d v="2020-10-01T00:00:00"/>
    <x v="2"/>
    <x v="6"/>
    <s v="LA GRANJA"/>
    <x v="4"/>
    <n v="23704.79"/>
    <n v="33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3489.20193862919"/>
    <s v="Urbana"/>
    <n v="1"/>
    <n v="74.989999999999995"/>
  </r>
  <r>
    <d v="2020-11-01T00:00:00"/>
    <x v="2"/>
    <x v="6"/>
    <s v="LA GRANJA"/>
    <x v="4"/>
    <n v="24711.82"/>
    <n v="33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3435.76885414121"/>
    <s v="Urbana"/>
    <n v="1"/>
    <n v="96.74"/>
  </r>
  <r>
    <d v="2020-12-01T00:00:00"/>
    <x v="2"/>
    <x v="6"/>
    <s v="LA GRANJA"/>
    <x v="4"/>
    <n v="29887.59"/>
    <n v="33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3383.08971405029"/>
    <s v="Urbana"/>
    <n v="1"/>
    <n v="81.650000000000006"/>
  </r>
  <r>
    <d v="2021-01-01T00:00:00"/>
    <x v="2"/>
    <x v="6"/>
    <s v="LA GRANJA"/>
    <x v="4"/>
    <n v="34019.279999999999"/>
    <n v="33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3331.17082023621"/>
    <s v="Urbana"/>
    <n v="1"/>
    <n v="76.459999999999994"/>
  </r>
  <r>
    <d v="2021-02-01T00:00:00"/>
    <x v="2"/>
    <x v="6"/>
    <s v="LA GRANJA"/>
    <x v="4"/>
    <n v="39397.43"/>
    <n v="33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3280.0185127258"/>
    <s v="Urbana"/>
    <n v="1"/>
    <n v="77.78"/>
  </r>
  <r>
    <d v="2021-03-01T00:00:00"/>
    <x v="2"/>
    <x v="6"/>
    <s v="LA GRANJA"/>
    <x v="4"/>
    <n v="32179.79"/>
    <n v="33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3229.63910865779"/>
    <s v="Urbana"/>
    <n v="1"/>
    <n v="63.01"/>
  </r>
  <r>
    <d v="2021-04-01T00:00:00"/>
    <x v="2"/>
    <x v="6"/>
    <s v="LA GRANJA"/>
    <x v="4"/>
    <n v="32042.35"/>
    <n v="33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13180.03892326351"/>
    <s v="Urbana"/>
    <n v="1"/>
    <n v="40.5"/>
  </r>
  <r>
    <d v="2021-05-01T00:00:00"/>
    <x v="2"/>
    <x v="6"/>
    <s v="LA GRANJA"/>
    <x v="4"/>
    <n v="27421.88"/>
    <n v="33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13131.224275589"/>
    <s v="Urbana"/>
    <n v="1"/>
    <n v="32.74"/>
  </r>
  <r>
    <d v="2021-06-01T00:00:00"/>
    <x v="2"/>
    <x v="6"/>
    <s v="LA GRANJA"/>
    <x v="4"/>
    <n v="25795.74"/>
    <n v="33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3083.2014980316"/>
    <s v="Urbana"/>
    <n v="1"/>
    <n v="28.17"/>
  </r>
  <r>
    <d v="2021-07-01T00:00:00"/>
    <x v="2"/>
    <x v="6"/>
    <s v="LA GRANJA"/>
    <x v="4"/>
    <n v="24784.86"/>
    <n v="33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3035.97690963749"/>
    <s v="Urbana"/>
    <n v="1"/>
    <n v="23.94"/>
  </r>
  <r>
    <d v="2021-08-01T00:00:00"/>
    <x v="2"/>
    <x v="6"/>
    <s v="LA GRANJA"/>
    <x v="4"/>
    <n v="24603"/>
    <n v="33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2989.5568256378"/>
    <s v="Urbana"/>
    <n v="1"/>
    <n v="30.56"/>
  </r>
  <r>
    <d v="2021-09-01T00:00:00"/>
    <x v="2"/>
    <x v="6"/>
    <s v="LA GRANJA"/>
    <x v="4"/>
    <n v="24179.5"/>
    <n v="33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12943.94756126399"/>
    <s v="Urbana"/>
    <n v="1"/>
    <n v="45.25"/>
  </r>
  <r>
    <d v="2021-10-01T00:00:00"/>
    <x v="2"/>
    <x v="6"/>
    <s v="LA GRANJA"/>
    <x v="4"/>
    <n v="24075.27"/>
    <n v="33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2899.1554527283"/>
    <s v="Urbana"/>
    <n v="1"/>
    <n v="61.34"/>
  </r>
  <r>
    <d v="2021-11-01T00:00:00"/>
    <x v="2"/>
    <x v="6"/>
    <s v="LA GRANJA"/>
    <x v="4"/>
    <n v="25136.240000000002"/>
    <n v="33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2855.18681335451"/>
    <s v="Urbana"/>
    <n v="1"/>
    <n v="69.28"/>
  </r>
  <r>
    <d v="2021-12-01T00:00:00"/>
    <x v="2"/>
    <x v="6"/>
    <s v="LA GRANJA"/>
    <x v="4"/>
    <n v="30607"/>
    <n v="33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2812.04795837399"/>
    <s v="Urbana"/>
    <n v="1"/>
    <n v="72.22"/>
  </r>
  <r>
    <d v="2022-01-01T00:00:00"/>
    <x v="2"/>
    <x v="6"/>
    <s v="LA GRANJA"/>
    <x v="4"/>
    <n v="31096.43"/>
    <n v="33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2769.7452220917"/>
    <s v="Urbana"/>
    <n v="1"/>
    <n v="72.47"/>
  </r>
  <r>
    <d v="2022-02-01T00:00:00"/>
    <x v="2"/>
    <x v="6"/>
    <s v="LA GRANJA"/>
    <x v="4"/>
    <n v="32217.88"/>
    <n v="33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2728.2849235535"/>
    <s v="Urbana"/>
    <n v="1"/>
    <n v="47.48"/>
  </r>
  <r>
    <d v="2022-03-01T00:00:00"/>
    <x v="2"/>
    <x v="6"/>
    <s v="LA GRANJA"/>
    <x v="4"/>
    <n v="29341.38"/>
    <n v="33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2687.6733665466"/>
    <s v="Urbana"/>
    <n v="1"/>
    <n v="37.28"/>
  </r>
  <r>
    <d v="2022-04-01T00:00:00"/>
    <x v="2"/>
    <x v="6"/>
    <s v="LA GRANJA"/>
    <x v="4"/>
    <n v="29276.32"/>
    <n v="33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2647.9168834686"/>
    <s v="Urbana"/>
    <n v="1"/>
    <n v="27.09"/>
  </r>
  <r>
    <d v="2022-05-01T00:00:00"/>
    <x v="2"/>
    <x v="6"/>
    <s v="LA GRANJA"/>
    <x v="4"/>
    <n v="25619.11"/>
    <n v="331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2609.02180290221"/>
    <s v="Urbana"/>
    <n v="1"/>
    <n v="21.84"/>
  </r>
  <r>
    <d v="2022-06-01T00:00:00"/>
    <x v="2"/>
    <x v="6"/>
    <s v="LA GRANJA"/>
    <x v="4"/>
    <n v="22495.49"/>
    <n v="331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2570.9944477081"/>
    <s v="Urbana"/>
    <n v="1"/>
    <n v="17.45"/>
  </r>
  <r>
    <d v="2022-07-01T00:00:00"/>
    <x v="2"/>
    <x v="6"/>
    <s v="LA GRANJA"/>
    <x v="4"/>
    <n v="22614.52"/>
    <n v="331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2533.84110641479"/>
    <s v="Urbana"/>
    <n v="1"/>
    <n v="18.059999999999999"/>
  </r>
  <r>
    <d v="2022-08-01T00:00:00"/>
    <x v="2"/>
    <x v="6"/>
    <s v="LA GRANJA"/>
    <x v="4"/>
    <n v="19399.310000000001"/>
    <n v="33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2497.5681476593"/>
    <s v="Urbana"/>
    <n v="1"/>
    <n v="26.79"/>
  </r>
  <r>
    <d v="2022-09-01T00:00:00"/>
    <x v="2"/>
    <x v="6"/>
    <s v="LA GRANJA"/>
    <x v="4"/>
    <n v="21115.360000000001"/>
    <n v="33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462.181854248"/>
    <s v="Urbana"/>
    <n v="1"/>
    <n v="32.19"/>
  </r>
  <r>
    <d v="2022-10-01T00:00:00"/>
    <x v="2"/>
    <x v="6"/>
    <s v="LA GRANJA"/>
    <x v="4"/>
    <n v="20057.55"/>
    <n v="33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2427.6885662079"/>
    <s v="Urbana"/>
    <n v="1"/>
    <n v="45.71"/>
  </r>
  <r>
    <d v="2022-11-01T00:00:00"/>
    <x v="2"/>
    <x v="6"/>
    <s v="LA GRANJA"/>
    <x v="4"/>
    <n v="23121.62"/>
    <n v="33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2394.0946006775"/>
    <s v="Urbana"/>
    <n v="1"/>
    <n v="75.680000000000007"/>
  </r>
  <r>
    <d v="2022-12-01T00:00:00"/>
    <x v="2"/>
    <x v="6"/>
    <s v="LA GRANJA"/>
    <x v="4"/>
    <n v="24867.95"/>
    <n v="34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2361.40628051761"/>
    <s v="Urbana"/>
    <n v="1"/>
    <n v="84.35"/>
  </r>
  <r>
    <d v="2023-01-01T00:00:00"/>
    <x v="2"/>
    <x v="6"/>
    <s v="LA GRANJA"/>
    <x v="4"/>
    <n v="29285.55"/>
    <n v="34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2329.62992286681"/>
    <s v="Urbana"/>
    <n v="1"/>
    <n v="68.84"/>
  </r>
  <r>
    <d v="2023-02-01T00:00:00"/>
    <x v="2"/>
    <x v="6"/>
    <s v="LA GRANJA"/>
    <x v="4"/>
    <n v="31433.48"/>
    <n v="34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2298.7718353271"/>
    <s v="Urbana"/>
    <n v="1"/>
    <n v="69.680000000000007"/>
  </r>
  <r>
    <d v="2023-03-01T00:00:00"/>
    <x v="2"/>
    <x v="6"/>
    <s v="LA GRANJA"/>
    <x v="4"/>
    <n v="31093.21"/>
    <n v="34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268.8383769989"/>
    <s v="Urbana"/>
    <n v="1"/>
    <n v="57.67"/>
  </r>
  <r>
    <d v="2023-04-01T00:00:00"/>
    <x v="2"/>
    <x v="6"/>
    <s v="LA GRANJA"/>
    <x v="4"/>
    <n v="32526.17"/>
    <n v="34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9.8358383179"/>
    <s v="Urbana"/>
    <n v="1"/>
    <n v="35.520000000000003"/>
  </r>
  <r>
    <d v="2023-05-01T00:00:00"/>
    <x v="2"/>
    <x v="6"/>
    <s v="LA GRANJA"/>
    <x v="4"/>
    <n v="28150.02"/>
    <n v="34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2211.7705459595"/>
    <s v="Urbana"/>
    <n v="1"/>
    <n v="29.38"/>
  </r>
  <r>
    <d v="2023-06-01T00:00:00"/>
    <x v="2"/>
    <x v="6"/>
    <s v="LA GRANJA"/>
    <x v="4"/>
    <n v="22990.31"/>
    <n v="34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184.648809433"/>
    <s v="Urbana"/>
    <n v="1"/>
    <n v="73.16"/>
  </r>
  <r>
    <d v="2023-07-01T00:00:00"/>
    <x v="2"/>
    <x v="6"/>
    <s v="LA GRANJA"/>
    <x v="4"/>
    <n v="23502.62"/>
    <n v="34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2158.4769763947"/>
    <s v="Urbana"/>
    <n v="1"/>
    <n v="35.03"/>
  </r>
  <r>
    <d v="2023-08-01T00:00:00"/>
    <x v="2"/>
    <x v="6"/>
    <s v="LA GRANJA"/>
    <x v="4"/>
    <n v="22310"/>
    <n v="34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2133.2613601685"/>
    <s v="Urbana"/>
    <n v="1"/>
    <n v="66.819999999999993"/>
  </r>
  <r>
    <d v="2023-09-01T00:00:00"/>
    <x v="2"/>
    <x v="6"/>
    <s v="LA GRANJA"/>
    <x v="4"/>
    <n v="22542"/>
    <n v="34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109.0082645416"/>
    <s v="Urbana"/>
    <n v="1"/>
    <n v="77.900000000000006"/>
  </r>
  <r>
    <d v="2023-10-01T00:00:00"/>
    <x v="2"/>
    <x v="6"/>
    <s v="LA GRANJA"/>
    <x v="4"/>
    <n v="20910.45"/>
    <n v="34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2085.72402191161"/>
    <s v="Urbana"/>
    <n v="1"/>
    <n v="90.21"/>
  </r>
  <r>
    <d v="2023-11-01T00:00:00"/>
    <x v="2"/>
    <x v="6"/>
    <s v="LA GRANJA"/>
    <x v="4"/>
    <n v="24678.76"/>
    <n v="34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2063.41496086121"/>
    <s v="Urbana"/>
    <n v="1"/>
    <n v="133.93"/>
  </r>
  <r>
    <d v="2023-12-01T00:00:00"/>
    <x v="2"/>
    <x v="6"/>
    <s v="LA GRANJA"/>
    <x v="4"/>
    <n v="24463.7"/>
    <n v="34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2042.0873947144"/>
    <s v="Urbana"/>
    <n v="1"/>
    <n v="264.48"/>
  </r>
  <r>
    <d v="2024-01-01T00:00:00"/>
    <x v="2"/>
    <x v="6"/>
    <s v="LA GRANJA"/>
    <x v="4"/>
    <n v="27402.43"/>
    <n v="34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2021.747636795"/>
    <s v="Urbana"/>
    <n v="1"/>
    <n v="265.58"/>
  </r>
  <r>
    <d v="2024-02-01T00:00:00"/>
    <x v="2"/>
    <x v="6"/>
    <s v="LA GRANJA"/>
    <x v="4"/>
    <n v="29184.78"/>
    <n v="34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2002.4020233154"/>
    <s v="Urbana"/>
    <n v="1"/>
    <n v="179.41"/>
  </r>
  <r>
    <d v="2024-03-01T00:00:00"/>
    <x v="2"/>
    <x v="6"/>
    <s v="LA GRANJA"/>
    <x v="4"/>
    <n v="32638.46"/>
    <n v="34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1984.0568714142"/>
    <s v="Urbana"/>
    <n v="1"/>
    <n v="108.44"/>
  </r>
  <r>
    <d v="2024-04-01T00:00:00"/>
    <x v="2"/>
    <x v="6"/>
    <s v="LA GRANJA"/>
    <x v="4"/>
    <n v="31237.33"/>
    <n v="34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1966.7184867859"/>
    <s v="Urbana"/>
    <n v="1"/>
    <n v="75.69"/>
  </r>
  <r>
    <d v="2024-05-01T00:00:00"/>
    <x v="2"/>
    <x v="6"/>
    <s v="LA GRANJA"/>
    <x v="4"/>
    <n v="28840.74"/>
    <n v="34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1950.3932113647"/>
    <s v="Urbana"/>
    <n v="1"/>
    <n v="64.7"/>
  </r>
  <r>
    <d v="2024-06-01T00:00:00"/>
    <x v="2"/>
    <x v="6"/>
    <s v="LA GRANJA"/>
    <x v="4"/>
    <n v="29393.85"/>
    <n v="341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1935.0873661041"/>
    <s v="Urbana"/>
    <n v="1"/>
    <n v="64.14"/>
  </r>
  <r>
    <d v="2024-07-01T00:00:00"/>
    <x v="2"/>
    <x v="6"/>
    <s v="LA GRANJA"/>
    <x v="4"/>
    <n v="23770.87"/>
    <n v="34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1920.8072414398"/>
    <s v="Urbana"/>
    <n v="1"/>
    <n v="57.85"/>
  </r>
  <r>
    <d v="2024-08-01T00:00:00"/>
    <x v="2"/>
    <x v="6"/>
    <s v="LA GRANJA"/>
    <x v="4"/>
    <n v="23451.83"/>
    <n v="34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1907.5591945648"/>
    <s v="Urbana"/>
    <n v="1"/>
    <n v="59.85"/>
  </r>
  <r>
    <d v="2024-09-01T00:00:00"/>
    <x v="2"/>
    <x v="6"/>
    <s v="LA GRANJA"/>
    <x v="4"/>
    <n v="21060.43"/>
    <n v="34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1895.34953117371"/>
    <s v="Urbana"/>
    <n v="1"/>
    <n v="64.55"/>
  </r>
  <r>
    <d v="2024-10-01T00:00:00"/>
    <x v="2"/>
    <x v="6"/>
    <s v="LA GRANJA"/>
    <x v="4"/>
    <n v="22205"/>
    <n v="34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1884.1845760345"/>
    <s v="Urbana"/>
    <n v="1"/>
    <n v="115.74"/>
  </r>
  <r>
    <d v="2024-11-01T00:00:00"/>
    <x v="2"/>
    <x v="6"/>
    <s v="LA GRANJA"/>
    <x v="4"/>
    <n v="25446.240000000002"/>
    <n v="34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1874.0706367493"/>
    <s v="Urbana"/>
    <n v="1"/>
    <n v="166.83"/>
  </r>
  <r>
    <d v="2024-12-01T00:00:00"/>
    <x v="2"/>
    <x v="6"/>
    <s v="LA GRANJA"/>
    <x v="4"/>
    <n v="27072.93"/>
    <n v="341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1865.0140552521"/>
    <s v="Urbana"/>
    <n v="1"/>
    <n v="169.61"/>
  </r>
  <r>
    <d v="2012-01-01T00:00:00"/>
    <x v="2"/>
    <x v="6"/>
    <s v="LA GRANJA"/>
    <x v="0"/>
    <n v="548976.57999999996"/>
    <n v="2842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22040.71183586121"/>
    <s v="Urbana"/>
    <n v="1"/>
    <n v="81.73"/>
  </r>
  <r>
    <d v="2012-02-01T00:00:00"/>
    <x v="2"/>
    <x v="6"/>
    <s v="LA GRANJA"/>
    <x v="0"/>
    <n v="506749.01"/>
    <n v="2842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21943.2917881012"/>
    <s v="Urbana"/>
    <n v="1"/>
    <n v="80.81"/>
  </r>
  <r>
    <d v="2012-03-01T00:00:00"/>
    <x v="2"/>
    <x v="6"/>
    <s v="LA GRANJA"/>
    <x v="0"/>
    <n v="505225.91"/>
    <n v="2841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21845.96196746831"/>
    <s v="Urbana"/>
    <n v="1"/>
    <n v="73.61"/>
  </r>
  <r>
    <d v="2012-04-01T00:00:00"/>
    <x v="2"/>
    <x v="6"/>
    <s v="LA GRANJA"/>
    <x v="0"/>
    <n v="491210.86"/>
    <n v="2841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21748.72868728641"/>
    <s v="Urbana"/>
    <n v="1"/>
    <n v="55.18"/>
  </r>
  <r>
    <d v="2012-05-01T00:00:00"/>
    <x v="2"/>
    <x v="6"/>
    <s v="LA GRANJA"/>
    <x v="0"/>
    <n v="455831.69"/>
    <n v="2841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21651.5982933044"/>
    <s v="Urbana"/>
    <n v="1"/>
    <n v="53.64"/>
  </r>
  <r>
    <d v="2012-06-01T00:00:00"/>
    <x v="2"/>
    <x v="6"/>
    <s v="LA GRANJA"/>
    <x v="0"/>
    <n v="423444.07"/>
    <n v="2841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1554.577085495"/>
    <s v="Urbana"/>
    <n v="1"/>
    <n v="45.92"/>
  </r>
  <r>
    <d v="2012-07-01T00:00:00"/>
    <x v="2"/>
    <x v="6"/>
    <s v="LA GRANJA"/>
    <x v="0"/>
    <n v="389847.01"/>
    <n v="2841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1457.6713943481"/>
    <s v="Urbana"/>
    <n v="1"/>
    <n v="42.74"/>
  </r>
  <r>
    <d v="2012-08-01T00:00:00"/>
    <x v="2"/>
    <x v="6"/>
    <s v="LA GRANJA"/>
    <x v="0"/>
    <n v="415636.2"/>
    <n v="2841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1360.8875350952"/>
    <s v="Urbana"/>
    <n v="1"/>
    <n v="34.94"/>
  </r>
  <r>
    <d v="2012-09-01T00:00:00"/>
    <x v="2"/>
    <x v="6"/>
    <s v="LA GRANJA"/>
    <x v="0"/>
    <n v="425878.48"/>
    <n v="2849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21264.2318325043"/>
    <s v="Urbana"/>
    <n v="1"/>
    <n v="48.01"/>
  </r>
  <r>
    <d v="2012-10-01T00:00:00"/>
    <x v="2"/>
    <x v="6"/>
    <s v="LA GRANJA"/>
    <x v="0"/>
    <n v="456719.89"/>
    <n v="2858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21167.7106170654"/>
    <s v="Urbana"/>
    <n v="1"/>
    <n v="53.54"/>
  </r>
  <r>
    <d v="2012-11-01T00:00:00"/>
    <x v="2"/>
    <x v="6"/>
    <s v="LA GRANJA"/>
    <x v="0"/>
    <n v="464748.5"/>
    <n v="2849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21071.33018875121"/>
    <s v="Urbana"/>
    <n v="1"/>
    <n v="129.84"/>
  </r>
  <r>
    <d v="2012-12-01T00:00:00"/>
    <x v="2"/>
    <x v="6"/>
    <s v="LA GRANJA"/>
    <x v="0"/>
    <n v="492515.37"/>
    <n v="28497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0975.0968742371"/>
    <s v="Urbana"/>
    <n v="1"/>
    <n v="134.85"/>
  </r>
  <r>
    <d v="2013-01-01T00:00:00"/>
    <x v="2"/>
    <x v="6"/>
    <s v="LA GRANJA"/>
    <x v="0"/>
    <n v="525735.97"/>
    <n v="2849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20879.0170154572"/>
    <s v="Urbana"/>
    <n v="1"/>
    <n v="145.1"/>
  </r>
  <r>
    <d v="2013-02-01T00:00:00"/>
    <x v="2"/>
    <x v="6"/>
    <s v="LA GRANJA"/>
    <x v="0"/>
    <n v="526028.01"/>
    <n v="2849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20783.096906662"/>
    <s v="Urbana"/>
    <n v="1"/>
    <n v="101.03"/>
  </r>
  <r>
    <d v="2013-03-01T00:00:00"/>
    <x v="2"/>
    <x v="6"/>
    <s v="LA GRANJA"/>
    <x v="0"/>
    <n v="487370.05"/>
    <n v="2846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20687.3428821564"/>
    <s v="Urbana"/>
    <n v="1"/>
    <n v="69.650000000000006"/>
  </r>
  <r>
    <d v="2013-04-01T00:00:00"/>
    <x v="2"/>
    <x v="6"/>
    <s v="LA GRANJA"/>
    <x v="0"/>
    <n v="490669.7"/>
    <n v="2845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0591.761264801"/>
    <s v="Urbana"/>
    <n v="1"/>
    <n v="52.03"/>
  </r>
  <r>
    <d v="2013-05-01T00:00:00"/>
    <x v="2"/>
    <x v="6"/>
    <s v="LA GRANJA"/>
    <x v="0"/>
    <n v="469513.81"/>
    <n v="2845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20496.35836791989"/>
    <s v="Urbana"/>
    <n v="1"/>
    <n v="44.62"/>
  </r>
  <r>
    <d v="2013-06-01T00:00:00"/>
    <x v="2"/>
    <x v="6"/>
    <s v="LA GRANJA"/>
    <x v="0"/>
    <n v="427790.87"/>
    <n v="2845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0401.1405162811"/>
    <s v="Urbana"/>
    <n v="1"/>
    <n v="50.49"/>
  </r>
  <r>
    <d v="2013-07-01T00:00:00"/>
    <x v="2"/>
    <x v="6"/>
    <s v="LA GRANJA"/>
    <x v="0"/>
    <n v="422511.2"/>
    <n v="2845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20306.1140327454"/>
    <s v="Urbana"/>
    <n v="1"/>
    <n v="46.84"/>
  </r>
  <r>
    <d v="2013-08-01T00:00:00"/>
    <x v="2"/>
    <x v="6"/>
    <s v="LA GRANJA"/>
    <x v="0"/>
    <n v="395144.38"/>
    <n v="2861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20211.28523445129"/>
    <s v="Urbana"/>
    <n v="1"/>
    <n v="50.23"/>
  </r>
  <r>
    <d v="2013-09-01T00:00:00"/>
    <x v="2"/>
    <x v="6"/>
    <s v="LA GRANJA"/>
    <x v="0"/>
    <n v="437174.04"/>
    <n v="2877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20116.6604404449"/>
    <s v="Urbana"/>
    <n v="1"/>
    <n v="56.95"/>
  </r>
  <r>
    <d v="2013-10-01T00:00:00"/>
    <x v="2"/>
    <x v="6"/>
    <s v="LA GRANJA"/>
    <x v="0"/>
    <n v="458742.46"/>
    <n v="2867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20022.24598693851"/>
    <s v="Urbana"/>
    <n v="1"/>
    <n v="79.58"/>
  </r>
  <r>
    <d v="2013-11-01T00:00:00"/>
    <x v="2"/>
    <x v="6"/>
    <s v="LA GRANJA"/>
    <x v="0"/>
    <n v="481590.42"/>
    <n v="2868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19928.0481777191"/>
    <s v="Urbana"/>
    <n v="1"/>
    <n v="111.81"/>
  </r>
  <r>
    <d v="2013-12-01T00:00:00"/>
    <x v="2"/>
    <x v="6"/>
    <s v="LA GRANJA"/>
    <x v="0"/>
    <n v="496725.3"/>
    <n v="2868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19834.0733470917"/>
    <s v="Urbana"/>
    <n v="1"/>
    <n v="137.32"/>
  </r>
  <r>
    <d v="2014-01-01T00:00:00"/>
    <x v="2"/>
    <x v="6"/>
    <s v="LA GRANJA"/>
    <x v="0"/>
    <n v="547029.38"/>
    <n v="2868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19740.32779693601"/>
    <s v="Urbana"/>
    <n v="1"/>
    <n v="124.73"/>
  </r>
  <r>
    <d v="2014-02-01T00:00:00"/>
    <x v="2"/>
    <x v="6"/>
    <s v="LA GRANJA"/>
    <x v="0"/>
    <n v="535106.39"/>
    <n v="2867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19646.8178653717"/>
    <s v="Urbana"/>
    <n v="1"/>
    <n v="89.38"/>
  </r>
  <r>
    <d v="2014-03-01T00:00:00"/>
    <x v="2"/>
    <x v="6"/>
    <s v="LA GRANJA"/>
    <x v="0"/>
    <n v="490798.9"/>
    <n v="2867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19553.5498771667"/>
    <s v="Urbana"/>
    <n v="1"/>
    <n v="71.510000000000005"/>
  </r>
  <r>
    <d v="2014-04-01T00:00:00"/>
    <x v="2"/>
    <x v="6"/>
    <s v="LA GRANJA"/>
    <x v="0"/>
    <n v="494527.72"/>
    <n v="2867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19460.5301380157"/>
    <s v="Urbana"/>
    <n v="1"/>
    <n v="59.39"/>
  </r>
  <r>
    <d v="2014-05-01T00:00:00"/>
    <x v="2"/>
    <x v="6"/>
    <s v="LA GRANJA"/>
    <x v="0"/>
    <n v="495340.5"/>
    <n v="2867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19367.7649650574"/>
    <s v="Urbana"/>
    <n v="1"/>
    <n v="50.05"/>
  </r>
  <r>
    <d v="2014-06-01T00:00:00"/>
    <x v="2"/>
    <x v="6"/>
    <s v="LA GRANJA"/>
    <x v="0"/>
    <n v="440837.43"/>
    <n v="2867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19275.2607002258"/>
    <s v="Urbana"/>
    <n v="1"/>
    <n v="48.9"/>
  </r>
  <r>
    <d v="2014-07-01T00:00:00"/>
    <x v="2"/>
    <x v="6"/>
    <s v="LA GRANJA"/>
    <x v="0"/>
    <n v="416766.7"/>
    <n v="2867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9183.0236587524"/>
    <s v="Urbana"/>
    <n v="1"/>
    <n v="44.72"/>
  </r>
  <r>
    <d v="2014-08-01T00:00:00"/>
    <x v="2"/>
    <x v="6"/>
    <s v="LA GRANJA"/>
    <x v="0"/>
    <n v="418150.23"/>
    <n v="2866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19091.0601501465"/>
    <s v="Urbana"/>
    <n v="1"/>
    <n v="45.66"/>
  </r>
  <r>
    <d v="2014-09-01T00:00:00"/>
    <x v="2"/>
    <x v="6"/>
    <s v="LA GRANJA"/>
    <x v="0"/>
    <n v="442096.6"/>
    <n v="2866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8999.37650299069"/>
    <s v="Urbana"/>
    <n v="1"/>
    <n v="46.77"/>
  </r>
  <r>
    <d v="2014-10-01T00:00:00"/>
    <x v="2"/>
    <x v="6"/>
    <s v="LA GRANJA"/>
    <x v="0"/>
    <n v="439097.17"/>
    <n v="2866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18907.9790401459"/>
    <s v="Urbana"/>
    <n v="1"/>
    <n v="89.95"/>
  </r>
  <r>
    <d v="2014-11-01T00:00:00"/>
    <x v="2"/>
    <x v="6"/>
    <s v="LA GRANJA"/>
    <x v="0"/>
    <n v="483061.97"/>
    <n v="2866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18816.8740787506"/>
    <s v="Urbana"/>
    <n v="1"/>
    <n v="112.14"/>
  </r>
  <r>
    <d v="2014-12-01T00:00:00"/>
    <x v="2"/>
    <x v="6"/>
    <s v="LA GRANJA"/>
    <x v="0"/>
    <n v="497651.15"/>
    <n v="2866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18726.06793212891"/>
    <s v="Urbana"/>
    <n v="1"/>
    <n v="96.17"/>
  </r>
  <r>
    <d v="2015-01-01T00:00:00"/>
    <x v="2"/>
    <x v="6"/>
    <s v="LA GRANJA"/>
    <x v="0"/>
    <n v="508729"/>
    <n v="2866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18635.5669403076"/>
    <s v="Urbana"/>
    <n v="1"/>
    <n v="94.99"/>
  </r>
  <r>
    <d v="2015-02-01T00:00:00"/>
    <x v="2"/>
    <x v="6"/>
    <s v="LA GRANJA"/>
    <x v="0"/>
    <n v="520952"/>
    <n v="2866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18545.3774185181"/>
    <s v="Urbana"/>
    <n v="1"/>
    <n v="77.27"/>
  </r>
  <r>
    <d v="2015-03-01T00:00:00"/>
    <x v="2"/>
    <x v="6"/>
    <s v="LA GRANJA"/>
    <x v="0"/>
    <n v="514385"/>
    <n v="2866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18455.5056724548"/>
    <s v="Urbana"/>
    <n v="1"/>
    <n v="57.44"/>
  </r>
  <r>
    <d v="2015-04-01T00:00:00"/>
    <x v="2"/>
    <x v="6"/>
    <s v="LA GRANJA"/>
    <x v="0"/>
    <n v="523112"/>
    <n v="2866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18365.9580402374"/>
    <s v="Urbana"/>
    <n v="1"/>
    <n v="46.85"/>
  </r>
  <r>
    <d v="2015-05-01T00:00:00"/>
    <x v="2"/>
    <x v="6"/>
    <s v="LA GRANJA"/>
    <x v="0"/>
    <n v="479712"/>
    <n v="2866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18276.7408428192"/>
    <s v="Urbana"/>
    <n v="1"/>
    <n v="38.450000000000003"/>
  </r>
  <r>
    <d v="2015-06-01T00:00:00"/>
    <x v="2"/>
    <x v="6"/>
    <s v="LA GRANJA"/>
    <x v="0"/>
    <n v="458063"/>
    <n v="2866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18187.86038208011"/>
    <s v="Urbana"/>
    <n v="1"/>
    <n v="37.83"/>
  </r>
  <r>
    <d v="2015-07-01T00:00:00"/>
    <x v="2"/>
    <x v="6"/>
    <s v="LA GRANJA"/>
    <x v="0"/>
    <n v="460181"/>
    <n v="2866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18099.3230018616"/>
    <s v="Urbana"/>
    <n v="1"/>
    <n v="33.65"/>
  </r>
  <r>
    <d v="2015-08-01T00:00:00"/>
    <x v="2"/>
    <x v="6"/>
    <s v="LA GRANJA"/>
    <x v="0"/>
    <n v="402208"/>
    <n v="28689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18011.135011673"/>
    <s v="Urbana"/>
    <n v="1"/>
    <n v="46.59"/>
  </r>
  <r>
    <d v="2015-09-01T00:00:00"/>
    <x v="2"/>
    <x v="6"/>
    <s v="LA GRANJA"/>
    <x v="0"/>
    <n v="436157"/>
    <n v="2868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17923.3027439117"/>
    <s v="Urbana"/>
    <n v="1"/>
    <n v="46.43"/>
  </r>
  <r>
    <d v="2015-10-01T00:00:00"/>
    <x v="2"/>
    <x v="6"/>
    <s v="LA GRANJA"/>
    <x v="0"/>
    <n v="461216"/>
    <n v="28688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17835.8324928284"/>
    <s v="Urbana"/>
    <n v="1"/>
    <n v="65.260000000000005"/>
  </r>
  <r>
    <d v="2015-11-01T00:00:00"/>
    <x v="2"/>
    <x v="6"/>
    <s v="LA GRANJA"/>
    <x v="0"/>
    <n v="459236"/>
    <n v="2868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17748.7306060791"/>
    <s v="Urbana"/>
    <n v="1"/>
    <n v="112.43"/>
  </r>
  <r>
    <d v="2015-12-01T00:00:00"/>
    <x v="2"/>
    <x v="6"/>
    <s v="LA GRANJA"/>
    <x v="0"/>
    <n v="471500"/>
    <n v="2868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17662.0033969879"/>
    <s v="Urbana"/>
    <n v="1"/>
    <n v="183.94"/>
  </r>
  <r>
    <d v="2016-01-01T00:00:00"/>
    <x v="2"/>
    <x v="6"/>
    <s v="LA GRANJA"/>
    <x v="0"/>
    <n v="517587"/>
    <n v="2868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17575.65719032291"/>
    <s v="Urbana"/>
    <n v="1"/>
    <n v="169.23"/>
  </r>
  <r>
    <d v="2016-02-01T00:00:00"/>
    <x v="2"/>
    <x v="6"/>
    <s v="LA GRANJA"/>
    <x v="0"/>
    <n v="523522"/>
    <n v="2868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17489.6982860565"/>
    <s v="Urbana"/>
    <n v="1"/>
    <n v="129.52000000000001"/>
  </r>
  <r>
    <d v="2016-03-01T00:00:00"/>
    <x v="2"/>
    <x v="6"/>
    <s v="LA GRANJA"/>
    <x v="0"/>
    <n v="530157"/>
    <n v="28685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17404.1330375671"/>
    <s v="Urbana"/>
    <n v="1"/>
    <n v="99.72"/>
  </r>
  <r>
    <d v="2016-04-01T00:00:00"/>
    <x v="2"/>
    <x v="6"/>
    <s v="LA GRANJA"/>
    <x v="0"/>
    <n v="515267"/>
    <n v="2870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17318.9677448273"/>
    <s v="Urbana"/>
    <n v="1"/>
    <n v="114.13"/>
  </r>
  <r>
    <d v="2016-05-01T00:00:00"/>
    <x v="2"/>
    <x v="6"/>
    <s v="LA GRANJA"/>
    <x v="0"/>
    <n v="460900"/>
    <n v="2870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17234.2087306976"/>
    <s v="Urbana"/>
    <n v="1"/>
    <n v="75.3"/>
  </r>
  <r>
    <d v="2016-06-01T00:00:00"/>
    <x v="2"/>
    <x v="6"/>
    <s v="LA GRANJA"/>
    <x v="0"/>
    <n v="440134"/>
    <n v="2870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17149.8623104095"/>
    <s v="Urbana"/>
    <n v="1"/>
    <n v="76.150000000000006"/>
  </r>
  <r>
    <d v="2016-07-01T00:00:00"/>
    <x v="2"/>
    <x v="6"/>
    <s v="LA GRANJA"/>
    <x v="0"/>
    <n v="431032"/>
    <n v="2870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17065.9348239899"/>
    <s v="Urbana"/>
    <n v="1"/>
    <n v="65.319999999999993"/>
  </r>
  <r>
    <d v="2016-08-01T00:00:00"/>
    <x v="2"/>
    <x v="6"/>
    <s v="LA GRANJA"/>
    <x v="0"/>
    <n v="447721"/>
    <n v="2870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16982.43258666989"/>
    <s v="Urbana"/>
    <n v="1"/>
    <n v="67.180000000000007"/>
  </r>
  <r>
    <d v="2016-09-01T00:00:00"/>
    <x v="2"/>
    <x v="6"/>
    <s v="LA GRANJA"/>
    <x v="0"/>
    <n v="443886"/>
    <n v="2870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16899.3619041443"/>
    <s v="Urbana"/>
    <n v="1"/>
    <n v="76.42"/>
  </r>
  <r>
    <d v="2016-10-01T00:00:00"/>
    <x v="2"/>
    <x v="6"/>
    <s v="LA GRANJA"/>
    <x v="0"/>
    <n v="483918"/>
    <n v="2872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16816.72911262509"/>
    <s v="Urbana"/>
    <n v="1"/>
    <n v="88.36"/>
  </r>
  <r>
    <d v="2016-11-01T00:00:00"/>
    <x v="2"/>
    <x v="6"/>
    <s v="LA GRANJA"/>
    <x v="0"/>
    <n v="477929"/>
    <n v="2872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16734.54052734379"/>
    <s v="Urbana"/>
    <n v="1"/>
    <n v="137.22999999999999"/>
  </r>
  <r>
    <d v="2016-12-01T00:00:00"/>
    <x v="2"/>
    <x v="6"/>
    <s v="LA GRANJA"/>
    <x v="0"/>
    <n v="507310"/>
    <n v="2872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16652.80247306819"/>
    <s v="Urbana"/>
    <n v="1"/>
    <n v="170.68"/>
  </r>
  <r>
    <d v="2017-01-01T00:00:00"/>
    <x v="2"/>
    <x v="6"/>
    <s v="LA GRANJA"/>
    <x v="0"/>
    <n v="523735"/>
    <n v="2900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6571.5212688446"/>
    <s v="Urbana"/>
    <n v="1"/>
    <n v="186"/>
  </r>
  <r>
    <d v="2017-02-01T00:00:00"/>
    <x v="2"/>
    <x v="6"/>
    <s v="LA GRANJA"/>
    <x v="0"/>
    <n v="579272"/>
    <n v="2900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6490.7032337189"/>
    <s v="Urbana"/>
    <n v="1"/>
    <n v="148.86000000000001"/>
  </r>
  <r>
    <d v="2017-03-01T00:00:00"/>
    <x v="2"/>
    <x v="6"/>
    <s v="LA GRANJA"/>
    <x v="0"/>
    <n v="526242"/>
    <n v="2900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6410.35468292241"/>
    <s v="Urbana"/>
    <n v="1"/>
    <n v="86.87"/>
  </r>
  <r>
    <d v="2017-04-01T00:00:00"/>
    <x v="2"/>
    <x v="6"/>
    <s v="LA GRANJA"/>
    <x v="0"/>
    <n v="524360"/>
    <n v="2932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6330.4819545746"/>
    <s v="Urbana"/>
    <n v="1"/>
    <n v="70.42"/>
  </r>
  <r>
    <d v="2017-05-01T00:00:00"/>
    <x v="2"/>
    <x v="6"/>
    <s v="LA GRANJA"/>
    <x v="0"/>
    <n v="491436"/>
    <n v="2962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6251.0913581848"/>
    <s v="Urbana"/>
    <n v="1"/>
    <n v="60.93"/>
  </r>
  <r>
    <d v="2017-06-01T00:00:00"/>
    <x v="2"/>
    <x v="6"/>
    <s v="LA GRANJA"/>
    <x v="0"/>
    <n v="433720"/>
    <n v="2962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6172.1892261505"/>
    <s v="Urbana"/>
    <n v="1"/>
    <n v="59.87"/>
  </r>
  <r>
    <d v="2017-07-01T00:00:00"/>
    <x v="2"/>
    <x v="6"/>
    <s v="LA GRANJA"/>
    <x v="0"/>
    <n v="419225"/>
    <n v="2961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6093.7818527222"/>
    <s v="Urbana"/>
    <n v="1"/>
    <n v="55.46"/>
  </r>
  <r>
    <d v="2017-08-01T00:00:00"/>
    <x v="2"/>
    <x v="6"/>
    <s v="LA GRANJA"/>
    <x v="0"/>
    <n v="448769"/>
    <n v="2961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6015.8755817413"/>
    <s v="Urbana"/>
    <n v="1"/>
    <n v="51.29"/>
  </r>
  <r>
    <d v="2017-09-01T00:00:00"/>
    <x v="2"/>
    <x v="6"/>
    <s v="LA GRANJA"/>
    <x v="0"/>
    <n v="429467"/>
    <n v="2961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5938.47673988339"/>
    <s v="Urbana"/>
    <n v="1"/>
    <n v="57.91"/>
  </r>
  <r>
    <d v="2017-10-01T00:00:00"/>
    <x v="2"/>
    <x v="6"/>
    <s v="LA GRANJA"/>
    <x v="0"/>
    <n v="456603"/>
    <n v="2961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5861.5916213989"/>
    <s v="Urbana"/>
    <n v="1"/>
    <n v="82.34"/>
  </r>
  <r>
    <d v="2017-11-01T00:00:00"/>
    <x v="2"/>
    <x v="6"/>
    <s v="LA GRANJA"/>
    <x v="0"/>
    <n v="455553"/>
    <n v="2961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5785.2265625"/>
    <s v="Urbana"/>
    <n v="1"/>
    <n v="111.97"/>
  </r>
  <r>
    <d v="2017-12-01T00:00:00"/>
    <x v="2"/>
    <x v="6"/>
    <s v="LA GRANJA"/>
    <x v="0"/>
    <n v="520410"/>
    <n v="2961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5709.3878993988"/>
    <s v="Urbana"/>
    <n v="1"/>
    <n v="138.97"/>
  </r>
  <r>
    <d v="2018-01-01T00:00:00"/>
    <x v="2"/>
    <x v="6"/>
    <s v="LA GRANJA"/>
    <x v="0"/>
    <n v="543958"/>
    <n v="2972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5634.0819320679"/>
    <s v="Urbana"/>
    <n v="1"/>
    <n v="109.43"/>
  </r>
  <r>
    <d v="2018-02-01T00:00:00"/>
    <x v="2"/>
    <x v="6"/>
    <s v="LA GRANJA"/>
    <x v="0"/>
    <n v="563567"/>
    <n v="2972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5559.3149852753"/>
    <s v="Urbana"/>
    <n v="1"/>
    <n v="104.62"/>
  </r>
  <r>
    <d v="2018-03-01T00:00:00"/>
    <x v="2"/>
    <x v="6"/>
    <s v="LA GRANJA"/>
    <x v="0"/>
    <n v="519248"/>
    <n v="2971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5485.093378067"/>
    <s v="Urbana"/>
    <n v="1"/>
    <n v="60.42"/>
  </r>
  <r>
    <d v="2018-04-01T00:00:00"/>
    <x v="2"/>
    <x v="6"/>
    <s v="LA GRANJA"/>
    <x v="0"/>
    <n v="487871"/>
    <n v="2971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5411.42344856259"/>
    <s v="Urbana"/>
    <n v="1"/>
    <n v="52.57"/>
  </r>
  <r>
    <d v="2018-05-01T00:00:00"/>
    <x v="2"/>
    <x v="6"/>
    <s v="LA GRANJA"/>
    <x v="0"/>
    <n v="513357"/>
    <n v="29853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5338.311498642"/>
    <s v="Urbana"/>
    <n v="1"/>
    <n v="35.22"/>
  </r>
  <r>
    <d v="2018-06-01T00:00:00"/>
    <x v="2"/>
    <x v="6"/>
    <s v="LA GRANJA"/>
    <x v="0"/>
    <n v="482461"/>
    <n v="2985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5265.7638473511"/>
    <s v="Urbana"/>
    <n v="1"/>
    <n v="36.26"/>
  </r>
  <r>
    <d v="2018-07-01T00:00:00"/>
    <x v="2"/>
    <x v="6"/>
    <s v="LA GRANJA"/>
    <x v="0"/>
    <n v="443135"/>
    <n v="2985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5193.7868347168"/>
    <s v="Urbana"/>
    <n v="1"/>
    <n v="34.35"/>
  </r>
  <r>
    <d v="2018-08-01T00:00:00"/>
    <x v="2"/>
    <x v="6"/>
    <s v="LA GRANJA"/>
    <x v="0"/>
    <n v="451125"/>
    <n v="2985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5122.3867702484"/>
    <s v="Urbana"/>
    <n v="1"/>
    <n v="37.32"/>
  </r>
  <r>
    <d v="2018-09-01T00:00:00"/>
    <x v="2"/>
    <x v="6"/>
    <s v="LA GRANJA"/>
    <x v="0"/>
    <n v="457451"/>
    <n v="2985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5051.5699672699"/>
    <s v="Urbana"/>
    <n v="1"/>
    <n v="47.07"/>
  </r>
  <r>
    <d v="2018-10-01T00:00:00"/>
    <x v="2"/>
    <x v="6"/>
    <s v="LA GRANJA"/>
    <x v="0"/>
    <n v="482302"/>
    <n v="29853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4981.3427715302"/>
    <s v="Urbana"/>
    <n v="1"/>
    <n v="54.51"/>
  </r>
  <r>
    <d v="2018-11-01T00:00:00"/>
    <x v="2"/>
    <x v="6"/>
    <s v="LA GRANJA"/>
    <x v="0"/>
    <n v="467824"/>
    <n v="2985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4911.7114810944"/>
    <s v="Urbana"/>
    <n v="1"/>
    <n v="88.24"/>
  </r>
  <r>
    <d v="2018-12-01T00:00:00"/>
    <x v="2"/>
    <x v="6"/>
    <s v="LA GRANJA"/>
    <x v="0"/>
    <n v="521493"/>
    <n v="2985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4842.6824245453"/>
    <s v="Urbana"/>
    <n v="1"/>
    <n v="109.04"/>
  </r>
  <r>
    <d v="2019-01-01T00:00:00"/>
    <x v="2"/>
    <x v="6"/>
    <s v="LA GRANJA"/>
    <x v="0"/>
    <n v="523075"/>
    <n v="2984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4774.2619132996"/>
    <s v="Urbana"/>
    <n v="1"/>
    <n v="106.33"/>
  </r>
  <r>
    <d v="2019-02-01T00:00:00"/>
    <x v="2"/>
    <x v="6"/>
    <s v="LA GRANJA"/>
    <x v="0"/>
    <n v="553336"/>
    <n v="2984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4706.45628356931"/>
    <s v="Urbana"/>
    <n v="1"/>
    <n v="94.02"/>
  </r>
  <r>
    <d v="2019-03-01T00:00:00"/>
    <x v="2"/>
    <x v="6"/>
    <s v="LA GRANJA"/>
    <x v="0"/>
    <n v="532262"/>
    <n v="2984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639.2718601227"/>
    <s v="Urbana"/>
    <n v="1"/>
    <n v="67.150000000000006"/>
  </r>
  <r>
    <d v="2019-04-01T00:00:00"/>
    <x v="2"/>
    <x v="6"/>
    <s v="LA GRANJA"/>
    <x v="0"/>
    <n v="506763"/>
    <n v="2984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4572.7149333954"/>
    <s v="Urbana"/>
    <n v="1"/>
    <n v="56.53"/>
  </r>
  <r>
    <d v="2019-05-01T00:00:00"/>
    <x v="2"/>
    <x v="6"/>
    <s v="LA GRANJA"/>
    <x v="0"/>
    <n v="494029"/>
    <n v="2984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4506.7918586731"/>
    <s v="Urbana"/>
    <n v="1"/>
    <n v="38.51"/>
  </r>
  <r>
    <d v="2019-06-01T00:00:00"/>
    <x v="2"/>
    <x v="6"/>
    <s v="LA GRANJA"/>
    <x v="0"/>
    <n v="473462"/>
    <n v="2984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4441.5089492798"/>
    <s v="Urbana"/>
    <n v="1"/>
    <n v="28.91"/>
  </r>
  <r>
    <d v="2019-07-01T00:00:00"/>
    <x v="2"/>
    <x v="6"/>
    <s v="LA GRANJA"/>
    <x v="0"/>
    <n v="447936"/>
    <n v="3004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4376.8725147247"/>
    <s v="Urbana"/>
    <n v="1"/>
    <n v="28.65"/>
  </r>
  <r>
    <d v="2019-08-01T00:00:00"/>
    <x v="2"/>
    <x v="6"/>
    <s v="LA GRANJA"/>
    <x v="0"/>
    <n v="450867"/>
    <n v="3004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4312.888874054"/>
    <s v="Urbana"/>
    <n v="1"/>
    <n v="31.22"/>
  </r>
  <r>
    <d v="2019-09-01T00:00:00"/>
    <x v="2"/>
    <x v="6"/>
    <s v="LA GRANJA"/>
    <x v="0"/>
    <n v="460818"/>
    <n v="3004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4249.56436538701"/>
    <s v="Urbana"/>
    <n v="1"/>
    <n v="39.9"/>
  </r>
  <r>
    <d v="2019-10-01T00:00:00"/>
    <x v="2"/>
    <x v="6"/>
    <s v="LA GRANJA"/>
    <x v="0"/>
    <n v="466358"/>
    <n v="3004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4186.905298233"/>
    <s v="Urbana"/>
    <n v="1"/>
    <n v="39.29"/>
  </r>
  <r>
    <d v="2019-11-01T00:00:00"/>
    <x v="2"/>
    <x v="6"/>
    <s v="LA GRANJA"/>
    <x v="0"/>
    <n v="454609"/>
    <n v="3004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4124.9180011749"/>
    <s v="Urbana"/>
    <n v="1"/>
    <n v="60.94"/>
  </r>
  <r>
    <d v="2019-12-01T00:00:00"/>
    <x v="2"/>
    <x v="6"/>
    <s v="LA GRANJA"/>
    <x v="0"/>
    <n v="525132"/>
    <n v="3004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4063.60877799991"/>
    <s v="Urbana"/>
    <n v="1"/>
    <n v="64.31"/>
  </r>
  <r>
    <d v="2020-01-01T00:00:00"/>
    <x v="2"/>
    <x v="6"/>
    <s v="LA GRANJA"/>
    <x v="0"/>
    <n v="533583.76"/>
    <n v="30043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4002.9839611053"/>
    <s v="Urbana"/>
    <n v="1"/>
    <n v="77.58"/>
  </r>
  <r>
    <d v="2020-02-01T00:00:00"/>
    <x v="2"/>
    <x v="6"/>
    <s v="LA GRANJA"/>
    <x v="0"/>
    <n v="545023.74"/>
    <n v="3004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3943.0498809814"/>
    <s v="Urbana"/>
    <n v="1"/>
    <n v="63.79"/>
  </r>
  <r>
    <d v="2020-03-01T00:00:00"/>
    <x v="2"/>
    <x v="6"/>
    <s v="LA GRANJA"/>
    <x v="0"/>
    <n v="494645.15"/>
    <n v="3004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3883.81284713749"/>
    <s v="Urbana"/>
    <n v="1"/>
    <n v="47.57"/>
  </r>
  <r>
    <d v="2020-04-01T00:00:00"/>
    <x v="2"/>
    <x v="6"/>
    <s v="LA GRANJA"/>
    <x v="0"/>
    <n v="514534.51"/>
    <n v="30045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3825.2791843414"/>
    <s v="Urbana"/>
    <n v="1"/>
    <n v="26.2"/>
  </r>
  <r>
    <d v="2020-05-01T00:00:00"/>
    <x v="2"/>
    <x v="6"/>
    <s v="LA GRANJA"/>
    <x v="0"/>
    <n v="503516.93"/>
    <n v="3004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3767.4552116394"/>
    <s v="Urbana"/>
    <n v="1"/>
    <n v="23.01"/>
  </r>
  <r>
    <d v="2020-06-01T00:00:00"/>
    <x v="2"/>
    <x v="6"/>
    <s v="LA GRANJA"/>
    <x v="0"/>
    <n v="469704.28"/>
    <n v="3004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3710.34724617"/>
    <s v="Urbana"/>
    <n v="1"/>
    <n v="24.11"/>
  </r>
  <r>
    <d v="2020-07-01T00:00:00"/>
    <x v="2"/>
    <x v="6"/>
    <s v="LA GRANJA"/>
    <x v="0"/>
    <n v="415491.85"/>
    <n v="3004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3653.96161842351"/>
    <s v="Urbana"/>
    <n v="1"/>
    <n v="27.4"/>
  </r>
  <r>
    <d v="2020-08-01T00:00:00"/>
    <x v="2"/>
    <x v="6"/>
    <s v="LA GRANJA"/>
    <x v="0"/>
    <n v="418615.13"/>
    <n v="3004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3598.304643631"/>
    <s v="Urbana"/>
    <n v="1"/>
    <n v="37"/>
  </r>
  <r>
    <d v="2020-09-01T00:00:00"/>
    <x v="2"/>
    <x v="6"/>
    <s v="LA GRANJA"/>
    <x v="0"/>
    <n v="480474.81"/>
    <n v="3004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3543.38265419011"/>
    <s v="Urbana"/>
    <n v="1"/>
    <n v="55.09"/>
  </r>
  <r>
    <d v="2020-10-01T00:00:00"/>
    <x v="2"/>
    <x v="6"/>
    <s v="LA GRANJA"/>
    <x v="0"/>
    <n v="483163.99"/>
    <n v="30049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3489.20193862919"/>
    <s v="Urbana"/>
    <n v="1"/>
    <n v="74.989999999999995"/>
  </r>
  <r>
    <d v="2020-11-01T00:00:00"/>
    <x v="2"/>
    <x v="6"/>
    <s v="LA GRANJA"/>
    <x v="0"/>
    <n v="497568.81"/>
    <n v="3004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3435.76885414121"/>
    <s v="Urbana"/>
    <n v="1"/>
    <n v="96.74"/>
  </r>
  <r>
    <d v="2020-12-01T00:00:00"/>
    <x v="2"/>
    <x v="6"/>
    <s v="LA GRANJA"/>
    <x v="0"/>
    <n v="512439.27"/>
    <n v="3004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3383.08971405029"/>
    <s v="Urbana"/>
    <n v="1"/>
    <n v="81.650000000000006"/>
  </r>
  <r>
    <d v="2021-01-01T00:00:00"/>
    <x v="2"/>
    <x v="6"/>
    <s v="LA GRANJA"/>
    <x v="0"/>
    <n v="529129.81000000006"/>
    <n v="3020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3331.17082023621"/>
    <s v="Urbana"/>
    <n v="1"/>
    <n v="76.459999999999994"/>
  </r>
  <r>
    <d v="2021-02-01T00:00:00"/>
    <x v="2"/>
    <x v="6"/>
    <s v="LA GRANJA"/>
    <x v="0"/>
    <n v="558016.69999999995"/>
    <n v="3019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3280.0185127258"/>
    <s v="Urbana"/>
    <n v="1"/>
    <n v="77.78"/>
  </r>
  <r>
    <d v="2021-03-01T00:00:00"/>
    <x v="2"/>
    <x v="6"/>
    <s v="LA GRANJA"/>
    <x v="0"/>
    <n v="477115.39"/>
    <n v="3019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3229.63910865779"/>
    <s v="Urbana"/>
    <n v="1"/>
    <n v="63.01"/>
  </r>
  <r>
    <d v="2021-04-01T00:00:00"/>
    <x v="2"/>
    <x v="6"/>
    <s v="LA GRANJA"/>
    <x v="0"/>
    <n v="516479.32"/>
    <n v="3020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13180.03892326351"/>
    <s v="Urbana"/>
    <n v="1"/>
    <n v="40.5"/>
  </r>
  <r>
    <d v="2021-05-01T00:00:00"/>
    <x v="2"/>
    <x v="6"/>
    <s v="LA GRANJA"/>
    <x v="0"/>
    <n v="487830.85"/>
    <n v="3020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13131.224275589"/>
    <s v="Urbana"/>
    <n v="1"/>
    <n v="32.74"/>
  </r>
  <r>
    <d v="2021-06-01T00:00:00"/>
    <x v="2"/>
    <x v="6"/>
    <s v="LA GRANJA"/>
    <x v="0"/>
    <n v="477903.41"/>
    <n v="3020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3083.2014980316"/>
    <s v="Urbana"/>
    <n v="1"/>
    <n v="28.17"/>
  </r>
  <r>
    <d v="2021-07-01T00:00:00"/>
    <x v="2"/>
    <x v="6"/>
    <s v="LA GRANJA"/>
    <x v="0"/>
    <n v="464872.22"/>
    <n v="3020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3035.97690963749"/>
    <s v="Urbana"/>
    <n v="1"/>
    <n v="23.94"/>
  </r>
  <r>
    <d v="2021-08-01T00:00:00"/>
    <x v="2"/>
    <x v="6"/>
    <s v="LA GRANJA"/>
    <x v="0"/>
    <n v="461135.1"/>
    <n v="3021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2989.5568256378"/>
    <s v="Urbana"/>
    <n v="1"/>
    <n v="30.56"/>
  </r>
  <r>
    <d v="2021-09-01T00:00:00"/>
    <x v="2"/>
    <x v="6"/>
    <s v="LA GRANJA"/>
    <x v="0"/>
    <n v="453231.89"/>
    <n v="3021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12943.94756126399"/>
    <s v="Urbana"/>
    <n v="1"/>
    <n v="45.25"/>
  </r>
  <r>
    <d v="2021-10-01T00:00:00"/>
    <x v="2"/>
    <x v="6"/>
    <s v="LA GRANJA"/>
    <x v="0"/>
    <n v="458329.93"/>
    <n v="3021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2899.1554527283"/>
    <s v="Urbana"/>
    <n v="1"/>
    <n v="61.34"/>
  </r>
  <r>
    <d v="2021-11-01T00:00:00"/>
    <x v="2"/>
    <x v="6"/>
    <s v="LA GRANJA"/>
    <x v="0"/>
    <n v="474412.07"/>
    <n v="3021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2855.18681335451"/>
    <s v="Urbana"/>
    <n v="1"/>
    <n v="69.28"/>
  </r>
  <r>
    <d v="2021-12-01T00:00:00"/>
    <x v="2"/>
    <x v="6"/>
    <s v="LA GRANJA"/>
    <x v="0"/>
    <n v="512197.28"/>
    <n v="3021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2812.04795837399"/>
    <s v="Urbana"/>
    <n v="1"/>
    <n v="72.22"/>
  </r>
  <r>
    <d v="2022-01-01T00:00:00"/>
    <x v="2"/>
    <x v="6"/>
    <s v="LA GRANJA"/>
    <x v="0"/>
    <n v="508520.76"/>
    <n v="3021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2769.7452220917"/>
    <s v="Urbana"/>
    <n v="1"/>
    <n v="72.47"/>
  </r>
  <r>
    <d v="2022-02-01T00:00:00"/>
    <x v="2"/>
    <x v="6"/>
    <s v="LA GRANJA"/>
    <x v="0"/>
    <n v="507427.22"/>
    <n v="3021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2728.2849235535"/>
    <s v="Urbana"/>
    <n v="1"/>
    <n v="47.48"/>
  </r>
  <r>
    <d v="2022-03-01T00:00:00"/>
    <x v="2"/>
    <x v="6"/>
    <s v="LA GRANJA"/>
    <x v="0"/>
    <n v="459340.03"/>
    <n v="3021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2687.6733665466"/>
    <s v="Urbana"/>
    <n v="1"/>
    <n v="37.28"/>
  </r>
  <r>
    <d v="2022-04-01T00:00:00"/>
    <x v="2"/>
    <x v="6"/>
    <s v="LA GRANJA"/>
    <x v="0"/>
    <n v="501740.28"/>
    <n v="3021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2647.9168834686"/>
    <s v="Urbana"/>
    <n v="1"/>
    <n v="27.09"/>
  </r>
  <r>
    <d v="2022-05-01T00:00:00"/>
    <x v="2"/>
    <x v="6"/>
    <s v="LA GRANJA"/>
    <x v="0"/>
    <n v="469434.77"/>
    <n v="3021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2609.02180290221"/>
    <s v="Urbana"/>
    <n v="1"/>
    <n v="21.84"/>
  </r>
  <r>
    <d v="2022-06-01T00:00:00"/>
    <x v="2"/>
    <x v="6"/>
    <s v="LA GRANJA"/>
    <x v="0"/>
    <n v="456220.31"/>
    <n v="3021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2570.9944477081"/>
    <s v="Urbana"/>
    <n v="1"/>
    <n v="17.45"/>
  </r>
  <r>
    <d v="2022-07-01T00:00:00"/>
    <x v="2"/>
    <x v="6"/>
    <s v="LA GRANJA"/>
    <x v="0"/>
    <n v="435389.07"/>
    <n v="3021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2533.84110641479"/>
    <s v="Urbana"/>
    <n v="1"/>
    <n v="18.059999999999999"/>
  </r>
  <r>
    <d v="2022-08-01T00:00:00"/>
    <x v="2"/>
    <x v="6"/>
    <s v="LA GRANJA"/>
    <x v="0"/>
    <n v="409472.22"/>
    <n v="3021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2497.5681476593"/>
    <s v="Urbana"/>
    <n v="1"/>
    <n v="26.79"/>
  </r>
  <r>
    <d v="2022-09-01T00:00:00"/>
    <x v="2"/>
    <x v="6"/>
    <s v="LA GRANJA"/>
    <x v="0"/>
    <n v="441289.11"/>
    <n v="3021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462.181854248"/>
    <s v="Urbana"/>
    <n v="1"/>
    <n v="32.19"/>
  </r>
  <r>
    <d v="2022-10-01T00:00:00"/>
    <x v="2"/>
    <x v="6"/>
    <s v="LA GRANJA"/>
    <x v="0"/>
    <n v="444278.53"/>
    <n v="3021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2427.6885662079"/>
    <s v="Urbana"/>
    <n v="1"/>
    <n v="45.71"/>
  </r>
  <r>
    <d v="2022-11-01T00:00:00"/>
    <x v="2"/>
    <x v="6"/>
    <s v="LA GRANJA"/>
    <x v="0"/>
    <n v="446176.72"/>
    <n v="3020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2394.0946006775"/>
    <s v="Urbana"/>
    <n v="1"/>
    <n v="75.680000000000007"/>
  </r>
  <r>
    <d v="2022-12-01T00:00:00"/>
    <x v="2"/>
    <x v="6"/>
    <s v="LA GRANJA"/>
    <x v="0"/>
    <n v="494010.5"/>
    <n v="3041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2361.40628051761"/>
    <s v="Urbana"/>
    <n v="1"/>
    <n v="84.35"/>
  </r>
  <r>
    <d v="2023-01-01T00:00:00"/>
    <x v="2"/>
    <x v="6"/>
    <s v="LA GRANJA"/>
    <x v="0"/>
    <n v="512562.6"/>
    <n v="3042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2329.62992286681"/>
    <s v="Urbana"/>
    <n v="1"/>
    <n v="68.84"/>
  </r>
  <r>
    <d v="2023-02-01T00:00:00"/>
    <x v="2"/>
    <x v="6"/>
    <s v="LA GRANJA"/>
    <x v="0"/>
    <n v="499500.56"/>
    <n v="3042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2298.7718353271"/>
    <s v="Urbana"/>
    <n v="1"/>
    <n v="69.680000000000007"/>
  </r>
  <r>
    <d v="2023-03-01T00:00:00"/>
    <x v="2"/>
    <x v="6"/>
    <s v="LA GRANJA"/>
    <x v="0"/>
    <n v="471844.78"/>
    <n v="3042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2268.8383769989"/>
    <s v="Urbana"/>
    <n v="1"/>
    <n v="57.67"/>
  </r>
  <r>
    <d v="2023-04-01T00:00:00"/>
    <x v="2"/>
    <x v="6"/>
    <s v="LA GRANJA"/>
    <x v="0"/>
    <n v="480609.01"/>
    <n v="3042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2239.8358383179"/>
    <s v="Urbana"/>
    <n v="1"/>
    <n v="35.520000000000003"/>
  </r>
  <r>
    <d v="2023-05-01T00:00:00"/>
    <x v="2"/>
    <x v="6"/>
    <s v="LA GRANJA"/>
    <x v="0"/>
    <n v="475451.95"/>
    <n v="3042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2211.7705459595"/>
    <s v="Urbana"/>
    <n v="1"/>
    <n v="29.38"/>
  </r>
  <r>
    <d v="2023-06-01T00:00:00"/>
    <x v="2"/>
    <x v="6"/>
    <s v="LA GRANJA"/>
    <x v="0"/>
    <n v="448890.91"/>
    <n v="3042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2184.648809433"/>
    <s v="Urbana"/>
    <n v="1"/>
    <n v="73.16"/>
  </r>
  <r>
    <d v="2023-07-01T00:00:00"/>
    <x v="2"/>
    <x v="6"/>
    <s v="LA GRANJA"/>
    <x v="0"/>
    <n v="424931.58"/>
    <n v="3042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2158.4769763947"/>
    <s v="Urbana"/>
    <n v="1"/>
    <n v="35.03"/>
  </r>
  <r>
    <d v="2023-08-01T00:00:00"/>
    <x v="2"/>
    <x v="6"/>
    <s v="LA GRANJA"/>
    <x v="0"/>
    <n v="425864.27"/>
    <n v="3042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2133.2613601685"/>
    <s v="Urbana"/>
    <n v="1"/>
    <n v="66.819999999999993"/>
  </r>
  <r>
    <d v="2023-09-01T00:00:00"/>
    <x v="2"/>
    <x v="6"/>
    <s v="LA GRANJA"/>
    <x v="0"/>
    <n v="441977.69"/>
    <n v="3042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2109.0082645416"/>
    <s v="Urbana"/>
    <n v="1"/>
    <n v="77.900000000000006"/>
  </r>
  <r>
    <d v="2023-10-01T00:00:00"/>
    <x v="2"/>
    <x v="6"/>
    <s v="LA GRANJA"/>
    <x v="0"/>
    <n v="440694.8"/>
    <n v="3042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2085.72402191161"/>
    <s v="Urbana"/>
    <n v="1"/>
    <n v="90.21"/>
  </r>
  <r>
    <d v="2023-11-01T00:00:00"/>
    <x v="2"/>
    <x v="6"/>
    <s v="LA GRANJA"/>
    <x v="0"/>
    <n v="448540.08"/>
    <n v="3042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2063.41496086121"/>
    <s v="Urbana"/>
    <n v="1"/>
    <n v="133.93"/>
  </r>
  <r>
    <d v="2023-12-01T00:00:00"/>
    <x v="2"/>
    <x v="6"/>
    <s v="LA GRANJA"/>
    <x v="0"/>
    <n v="458788.87"/>
    <n v="3041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2042.0873947144"/>
    <s v="Urbana"/>
    <n v="1"/>
    <n v="264.48"/>
  </r>
  <r>
    <d v="2024-01-01T00:00:00"/>
    <x v="2"/>
    <x v="6"/>
    <s v="LA GRANJA"/>
    <x v="0"/>
    <n v="482940.06"/>
    <n v="3039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2021.747636795"/>
    <s v="Urbana"/>
    <n v="1"/>
    <n v="265.58"/>
  </r>
  <r>
    <d v="2024-02-01T00:00:00"/>
    <x v="2"/>
    <x v="6"/>
    <s v="LA GRANJA"/>
    <x v="0"/>
    <n v="500358.73"/>
    <n v="3039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2002.4020233154"/>
    <s v="Urbana"/>
    <n v="1"/>
    <n v="179.41"/>
  </r>
  <r>
    <d v="2024-03-01T00:00:00"/>
    <x v="2"/>
    <x v="6"/>
    <s v="LA GRANJA"/>
    <x v="0"/>
    <n v="502164.73"/>
    <n v="3039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1984.0568714142"/>
    <s v="Urbana"/>
    <n v="1"/>
    <n v="108.44"/>
  </r>
  <r>
    <d v="2024-04-01T00:00:00"/>
    <x v="2"/>
    <x v="6"/>
    <s v="LA GRANJA"/>
    <x v="0"/>
    <n v="479145.54000000004"/>
    <n v="3039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1966.7184867859"/>
    <s v="Urbana"/>
    <n v="1"/>
    <n v="75.69"/>
  </r>
  <r>
    <d v="2024-05-01T00:00:00"/>
    <x v="2"/>
    <x v="6"/>
    <s v="LA GRANJA"/>
    <x v="0"/>
    <n v="478560.16000000003"/>
    <n v="3046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1950.3932113647"/>
    <s v="Urbana"/>
    <n v="1"/>
    <n v="64.7"/>
  </r>
  <r>
    <d v="2024-06-01T00:00:00"/>
    <x v="2"/>
    <x v="6"/>
    <s v="LA GRANJA"/>
    <x v="0"/>
    <n v="432576.79000000004"/>
    <n v="3046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1935.0873661041"/>
    <s v="Urbana"/>
    <n v="1"/>
    <n v="64.14"/>
  </r>
  <r>
    <d v="2024-07-01T00:00:00"/>
    <x v="2"/>
    <x v="6"/>
    <s v="LA GRANJA"/>
    <x v="0"/>
    <n v="419072.42000000004"/>
    <n v="3047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1920.8072414398"/>
    <s v="Urbana"/>
    <n v="1"/>
    <n v="57.85"/>
  </r>
  <r>
    <d v="2024-08-01T00:00:00"/>
    <x v="2"/>
    <x v="6"/>
    <s v="LA GRANJA"/>
    <x v="0"/>
    <n v="444862.54"/>
    <n v="3047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1907.5591945648"/>
    <s v="Urbana"/>
    <n v="1"/>
    <n v="59.85"/>
  </r>
  <r>
    <d v="2024-09-01T00:00:00"/>
    <x v="2"/>
    <x v="6"/>
    <s v="LA GRANJA"/>
    <x v="0"/>
    <n v="435486.24"/>
    <n v="3047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1895.34953117371"/>
    <s v="Urbana"/>
    <n v="1"/>
    <n v="64.55"/>
  </r>
  <r>
    <d v="2024-10-01T00:00:00"/>
    <x v="2"/>
    <x v="6"/>
    <s v="LA GRANJA"/>
    <x v="0"/>
    <n v="452853.32"/>
    <n v="3047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1884.1845760345"/>
    <s v="Urbana"/>
    <n v="1"/>
    <n v="115.74"/>
  </r>
  <r>
    <d v="2024-11-01T00:00:00"/>
    <x v="2"/>
    <x v="6"/>
    <s v="LA GRANJA"/>
    <x v="0"/>
    <n v="448121.21"/>
    <n v="30473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1874.0706367493"/>
    <s v="Urbana"/>
    <n v="1"/>
    <n v="166.83"/>
  </r>
  <r>
    <d v="2024-12-01T00:00:00"/>
    <x v="2"/>
    <x v="6"/>
    <s v="LA GRANJA"/>
    <x v="0"/>
    <n v="487425.27"/>
    <n v="3047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1865.0140552521"/>
    <s v="Urbana"/>
    <n v="1"/>
    <n v="169.61"/>
  </r>
  <r>
    <d v="2012-01-01T00:00:00"/>
    <x v="2"/>
    <x v="6"/>
    <s v="LA PINTANA"/>
    <x v="1"/>
    <n v="138920.38"/>
    <n v="76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82644.72726821899"/>
    <s v="Urbana"/>
    <n v="1"/>
    <n v="81.73"/>
  </r>
  <r>
    <d v="2012-02-01T00:00:00"/>
    <x v="2"/>
    <x v="6"/>
    <s v="LA PINTANA"/>
    <x v="1"/>
    <n v="127691.44"/>
    <n v="76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82549.81731033331"/>
    <s v="Urbana"/>
    <n v="1"/>
    <n v="80.81"/>
  </r>
  <r>
    <d v="2012-03-01T00:00:00"/>
    <x v="2"/>
    <x v="6"/>
    <s v="LA PINTANA"/>
    <x v="1"/>
    <n v="133216.88"/>
    <n v="76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82454.84414672849"/>
    <s v="Urbana"/>
    <n v="1"/>
    <n v="73.61"/>
  </r>
  <r>
    <d v="2012-04-01T00:00:00"/>
    <x v="2"/>
    <x v="6"/>
    <s v="LA PINTANA"/>
    <x v="1"/>
    <n v="135062.22999999998"/>
    <n v="77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82359.82237243649"/>
    <s v="Urbana"/>
    <n v="1"/>
    <n v="55.18"/>
  </r>
  <r>
    <d v="2012-05-01T00:00:00"/>
    <x v="2"/>
    <x v="6"/>
    <s v="LA PINTANA"/>
    <x v="1"/>
    <n v="111744.54"/>
    <n v="77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82264.76652526861"/>
    <s v="Urbana"/>
    <n v="1"/>
    <n v="53.64"/>
  </r>
  <r>
    <d v="2012-06-01T00:00:00"/>
    <x v="2"/>
    <x v="6"/>
    <s v="LA PINTANA"/>
    <x v="1"/>
    <n v="100677.67"/>
    <n v="77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2169.69115448001"/>
    <s v="Urbana"/>
    <n v="1"/>
    <n v="45.92"/>
  </r>
  <r>
    <d v="2012-07-01T00:00:00"/>
    <x v="2"/>
    <x v="6"/>
    <s v="LA PINTANA"/>
    <x v="1"/>
    <n v="82568.960000000006"/>
    <n v="77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74.61080169681"/>
    <s v="Urbana"/>
    <n v="1"/>
    <n v="42.74"/>
  </r>
  <r>
    <d v="2012-08-01T00:00:00"/>
    <x v="2"/>
    <x v="6"/>
    <s v="LA PINTANA"/>
    <x v="1"/>
    <n v="99014.83"/>
    <n v="77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1979.54005813599"/>
    <s v="Urbana"/>
    <n v="1"/>
    <n v="34.94"/>
  </r>
  <r>
    <d v="2012-09-01T00:00:00"/>
    <x v="2"/>
    <x v="6"/>
    <s v="LA PINTANA"/>
    <x v="1"/>
    <n v="100222.77"/>
    <n v="77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81884.49345397949"/>
    <s v="Urbana"/>
    <n v="1"/>
    <n v="48.01"/>
  </r>
  <r>
    <d v="2012-10-01T00:00:00"/>
    <x v="2"/>
    <x v="6"/>
    <s v="LA PINTANA"/>
    <x v="1"/>
    <n v="104404.43"/>
    <n v="782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81789.48556137079"/>
    <s v="Urbana"/>
    <n v="1"/>
    <n v="53.54"/>
  </r>
  <r>
    <d v="2012-11-01T00:00:00"/>
    <x v="2"/>
    <x v="6"/>
    <s v="LA PINTANA"/>
    <x v="1"/>
    <n v="112892.06"/>
    <n v="78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81694.5309295654"/>
    <s v="Urbana"/>
    <n v="1"/>
    <n v="129.84"/>
  </r>
  <r>
    <d v="2012-12-01T00:00:00"/>
    <x v="2"/>
    <x v="6"/>
    <s v="LA PINTANA"/>
    <x v="1"/>
    <n v="136685.09"/>
    <n v="78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1599.644115448"/>
    <s v="Urbana"/>
    <n v="1"/>
    <n v="134.85"/>
  </r>
  <r>
    <d v="2013-01-01T00:00:00"/>
    <x v="2"/>
    <x v="6"/>
    <s v="LA PINTANA"/>
    <x v="1"/>
    <n v="118375.55"/>
    <n v="79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81504.8396682739"/>
    <s v="Urbana"/>
    <n v="1"/>
    <n v="145.1"/>
  </r>
  <r>
    <d v="2013-02-01T00:00:00"/>
    <x v="2"/>
    <x v="6"/>
    <s v="LA PINTANA"/>
    <x v="1"/>
    <n v="115874.19"/>
    <n v="78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81410.1321563721"/>
    <s v="Urbana"/>
    <n v="1"/>
    <n v="101.03"/>
  </r>
  <r>
    <d v="2013-03-01T00:00:00"/>
    <x v="2"/>
    <x v="6"/>
    <s v="LA PINTANA"/>
    <x v="1"/>
    <n v="124553.17"/>
    <n v="78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81315.53611755371"/>
    <s v="Urbana"/>
    <n v="1"/>
    <n v="69.650000000000006"/>
  </r>
  <r>
    <d v="2013-04-01T00:00:00"/>
    <x v="2"/>
    <x v="6"/>
    <s v="LA PINTANA"/>
    <x v="1"/>
    <n v="124355.09"/>
    <n v="78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1221.06611633301"/>
    <s v="Urbana"/>
    <n v="1"/>
    <n v="52.03"/>
  </r>
  <r>
    <d v="2013-05-01T00:00:00"/>
    <x v="2"/>
    <x v="6"/>
    <s v="LA PINTANA"/>
    <x v="1"/>
    <n v="112748.37"/>
    <n v="783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81126.7367095947"/>
    <s v="Urbana"/>
    <n v="1"/>
    <n v="44.62"/>
  </r>
  <r>
    <d v="2013-06-01T00:00:00"/>
    <x v="2"/>
    <x v="6"/>
    <s v="LA PINTANA"/>
    <x v="1"/>
    <n v="105200.74"/>
    <n v="783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1032.56244277951"/>
    <s v="Urbana"/>
    <n v="1"/>
    <n v="50.49"/>
  </r>
  <r>
    <d v="2013-07-01T00:00:00"/>
    <x v="2"/>
    <x v="6"/>
    <s v="LA PINTANA"/>
    <x v="1"/>
    <n v="93984.34"/>
    <n v="79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80938.55788803101"/>
    <s v="Urbana"/>
    <n v="1"/>
    <n v="46.84"/>
  </r>
  <r>
    <d v="2013-08-01T00:00:00"/>
    <x v="2"/>
    <x v="6"/>
    <s v="LA PINTANA"/>
    <x v="1"/>
    <n v="92304.34"/>
    <n v="790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0844.73760223389"/>
    <s v="Urbana"/>
    <n v="1"/>
    <n v="50.23"/>
  </r>
  <r>
    <d v="2013-09-01T00:00:00"/>
    <x v="2"/>
    <x v="6"/>
    <s v="LA PINTANA"/>
    <x v="1"/>
    <n v="97890.79"/>
    <n v="790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80751.11612701419"/>
    <s v="Urbana"/>
    <n v="1"/>
    <n v="56.95"/>
  </r>
  <r>
    <d v="2013-10-01T00:00:00"/>
    <x v="2"/>
    <x v="6"/>
    <s v="LA PINTANA"/>
    <x v="1"/>
    <n v="101887.45"/>
    <n v="79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80657.70802307129"/>
    <s v="Urbana"/>
    <n v="1"/>
    <n v="79.58"/>
  </r>
  <r>
    <d v="2013-11-01T00:00:00"/>
    <x v="2"/>
    <x v="6"/>
    <s v="LA PINTANA"/>
    <x v="1"/>
    <n v="124156.5"/>
    <n v="77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80564.5278549194"/>
    <s v="Urbana"/>
    <n v="1"/>
    <n v="111.81"/>
  </r>
  <r>
    <d v="2013-12-01T00:00:00"/>
    <x v="2"/>
    <x v="6"/>
    <s v="LA PINTANA"/>
    <x v="1"/>
    <n v="127165.17"/>
    <n v="78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80471.5901641846"/>
    <s v="Urbana"/>
    <n v="1"/>
    <n v="137.32"/>
  </r>
  <r>
    <d v="2014-01-01T00:00:00"/>
    <x v="2"/>
    <x v="6"/>
    <s v="LA PINTANA"/>
    <x v="1"/>
    <n v="119123.59"/>
    <n v="77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80378.90950775149"/>
    <s v="Urbana"/>
    <n v="1"/>
    <n v="124.73"/>
  </r>
  <r>
    <d v="2014-02-01T00:00:00"/>
    <x v="2"/>
    <x v="6"/>
    <s v="LA PINTANA"/>
    <x v="1"/>
    <n v="109378.98"/>
    <n v="78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80286.50045013431"/>
    <s v="Urbana"/>
    <n v="1"/>
    <n v="89.38"/>
  </r>
  <r>
    <d v="2014-03-01T00:00:00"/>
    <x v="2"/>
    <x v="6"/>
    <s v="LA PINTANA"/>
    <x v="1"/>
    <n v="116942.49"/>
    <n v="78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80194.3775482178"/>
    <s v="Urbana"/>
    <n v="1"/>
    <n v="71.510000000000005"/>
  </r>
  <r>
    <d v="2014-04-01T00:00:00"/>
    <x v="2"/>
    <x v="6"/>
    <s v="LA PINTANA"/>
    <x v="1"/>
    <n v="129081.62"/>
    <n v="792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80102.5553436279"/>
    <s v="Urbana"/>
    <n v="1"/>
    <n v="59.39"/>
  </r>
  <r>
    <d v="2014-05-01T00:00:00"/>
    <x v="2"/>
    <x v="6"/>
    <s v="LA PINTANA"/>
    <x v="1"/>
    <n v="118819.4"/>
    <n v="79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80011.0484085083"/>
    <s v="Urbana"/>
    <n v="1"/>
    <n v="50.05"/>
  </r>
  <r>
    <d v="2014-06-01T00:00:00"/>
    <x v="2"/>
    <x v="6"/>
    <s v="LA PINTANA"/>
    <x v="1"/>
    <n v="103385.62"/>
    <n v="79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79919.8712730408"/>
    <s v="Urbana"/>
    <n v="1"/>
    <n v="48.9"/>
  </r>
  <r>
    <d v="2014-07-01T00:00:00"/>
    <x v="2"/>
    <x v="6"/>
    <s v="LA PINTANA"/>
    <x v="1"/>
    <n v="98905.81"/>
    <n v="799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9829.03852462769"/>
    <s v="Urbana"/>
    <n v="1"/>
    <n v="44.72"/>
  </r>
  <r>
    <d v="2014-08-01T00:00:00"/>
    <x v="2"/>
    <x v="6"/>
    <s v="LA PINTANA"/>
    <x v="1"/>
    <n v="90246.63"/>
    <n v="80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79738.56471252441"/>
    <s v="Urbana"/>
    <n v="1"/>
    <n v="45.66"/>
  </r>
  <r>
    <d v="2014-09-01T00:00:00"/>
    <x v="2"/>
    <x v="6"/>
    <s v="LA PINTANA"/>
    <x v="1"/>
    <n v="96117.07"/>
    <n v="80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9648.4643783569"/>
    <s v="Urbana"/>
    <n v="1"/>
    <n v="46.77"/>
  </r>
  <r>
    <d v="2014-10-01T00:00:00"/>
    <x v="2"/>
    <x v="6"/>
    <s v="LA PINTANA"/>
    <x v="1"/>
    <n v="97523.45"/>
    <n v="80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79558.7520942688"/>
    <s v="Urbana"/>
    <n v="1"/>
    <n v="89.95"/>
  </r>
  <r>
    <d v="2014-11-01T00:00:00"/>
    <x v="2"/>
    <x v="6"/>
    <s v="LA PINTANA"/>
    <x v="1"/>
    <n v="119773.15"/>
    <n v="80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79469.44239807129"/>
    <s v="Urbana"/>
    <n v="1"/>
    <n v="112.14"/>
  </r>
  <r>
    <d v="2014-12-01T00:00:00"/>
    <x v="2"/>
    <x v="6"/>
    <s v="LA PINTANA"/>
    <x v="1"/>
    <n v="144041.39000000001"/>
    <n v="81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79380.54985809329"/>
    <s v="Urbana"/>
    <n v="1"/>
    <n v="96.17"/>
  </r>
  <r>
    <d v="2015-01-01T00:00:00"/>
    <x v="2"/>
    <x v="6"/>
    <s v="LA PINTANA"/>
    <x v="1"/>
    <n v="129057"/>
    <n v="80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79292.08901596069"/>
    <s v="Urbana"/>
    <n v="1"/>
    <n v="94.99"/>
  </r>
  <r>
    <d v="2015-02-01T00:00:00"/>
    <x v="2"/>
    <x v="6"/>
    <s v="LA PINTANA"/>
    <x v="1"/>
    <n v="121937"/>
    <n v="81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79204.07444381711"/>
    <s v="Urbana"/>
    <n v="1"/>
    <n v="77.27"/>
  </r>
  <r>
    <d v="2015-03-01T00:00:00"/>
    <x v="2"/>
    <x v="6"/>
    <s v="LA PINTANA"/>
    <x v="1"/>
    <n v="127886"/>
    <n v="81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116.52070236209"/>
    <s v="Urbana"/>
    <n v="1"/>
    <n v="57.44"/>
  </r>
  <r>
    <d v="2015-04-01T00:00:00"/>
    <x v="2"/>
    <x v="6"/>
    <s v="LA PINTANA"/>
    <x v="1"/>
    <n v="139604"/>
    <n v="81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79029.44232177729"/>
    <s v="Urbana"/>
    <n v="1"/>
    <n v="46.85"/>
  </r>
  <r>
    <d v="2015-05-01T00:00:00"/>
    <x v="2"/>
    <x v="6"/>
    <s v="LA PINTANA"/>
    <x v="1"/>
    <n v="112150"/>
    <n v="81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78942.85387420651"/>
    <s v="Urbana"/>
    <n v="1"/>
    <n v="38.450000000000003"/>
  </r>
  <r>
    <d v="2015-06-01T00:00:00"/>
    <x v="2"/>
    <x v="6"/>
    <s v="LA PINTANA"/>
    <x v="1"/>
    <n v="107842"/>
    <n v="819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78856.76989364621"/>
    <s v="Urbana"/>
    <n v="1"/>
    <n v="37.83"/>
  </r>
  <r>
    <d v="2015-07-01T00:00:00"/>
    <x v="2"/>
    <x v="6"/>
    <s v="LA PINTANA"/>
    <x v="1"/>
    <n v="107458"/>
    <n v="819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8771.2049827576"/>
    <s v="Urbana"/>
    <n v="1"/>
    <n v="33.65"/>
  </r>
  <r>
    <d v="2015-08-01T00:00:00"/>
    <x v="2"/>
    <x v="6"/>
    <s v="LA PINTANA"/>
    <x v="1"/>
    <n v="93295"/>
    <n v="81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78686.1736526489"/>
    <s v="Urbana"/>
    <n v="1"/>
    <n v="46.59"/>
  </r>
  <r>
    <d v="2015-09-01T00:00:00"/>
    <x v="2"/>
    <x v="6"/>
    <s v="LA PINTANA"/>
    <x v="1"/>
    <n v="100365"/>
    <n v="81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78601.69048690799"/>
    <s v="Urbana"/>
    <n v="1"/>
    <n v="46.43"/>
  </r>
  <r>
    <d v="2015-10-01T00:00:00"/>
    <x v="2"/>
    <x v="6"/>
    <s v="LA PINTANA"/>
    <x v="1"/>
    <n v="100853"/>
    <n v="823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78517.77003479001"/>
    <s v="Urbana"/>
    <n v="1"/>
    <n v="65.260000000000005"/>
  </r>
  <r>
    <d v="2015-11-01T00:00:00"/>
    <x v="2"/>
    <x v="6"/>
    <s v="LA PINTANA"/>
    <x v="1"/>
    <n v="112320"/>
    <n v="82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78434.42683792111"/>
    <s v="Urbana"/>
    <n v="1"/>
    <n v="112.43"/>
  </r>
  <r>
    <d v="2015-12-01T00:00:00"/>
    <x v="2"/>
    <x v="6"/>
    <s v="LA PINTANA"/>
    <x v="1"/>
    <n v="124811"/>
    <n v="82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78351.6754570007"/>
    <s v="Urbana"/>
    <n v="1"/>
    <n v="183.94"/>
  </r>
  <r>
    <d v="2016-01-01T00:00:00"/>
    <x v="2"/>
    <x v="6"/>
    <s v="LA PINTANA"/>
    <x v="1"/>
    <n v="123924"/>
    <n v="82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78269.53046798709"/>
    <s v="Urbana"/>
    <n v="1"/>
    <n v="169.23"/>
  </r>
  <r>
    <d v="2016-02-01T00:00:00"/>
    <x v="2"/>
    <x v="6"/>
    <s v="LA PINTANA"/>
    <x v="1"/>
    <n v="113535"/>
    <n v="82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78188.00640106201"/>
    <s v="Urbana"/>
    <n v="1"/>
    <n v="129.52000000000001"/>
  </r>
  <r>
    <d v="2016-03-01T00:00:00"/>
    <x v="2"/>
    <x v="6"/>
    <s v="LA PINTANA"/>
    <x v="1"/>
    <n v="124385"/>
    <n v="82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78107.11780166629"/>
    <s v="Urbana"/>
    <n v="1"/>
    <n v="99.72"/>
  </r>
  <r>
    <d v="2016-04-01T00:00:00"/>
    <x v="2"/>
    <x v="6"/>
    <s v="LA PINTANA"/>
    <x v="1"/>
    <n v="136562"/>
    <n v="83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78026.87926864621"/>
    <s v="Urbana"/>
    <n v="1"/>
    <n v="114.13"/>
  </r>
  <r>
    <d v="2016-05-01T00:00:00"/>
    <x v="2"/>
    <x v="6"/>
    <s v="LA PINTANA"/>
    <x v="1"/>
    <n v="110673"/>
    <n v="83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77947.30532455441"/>
    <s v="Urbana"/>
    <n v="1"/>
    <n v="75.3"/>
  </r>
  <r>
    <d v="2016-06-01T00:00:00"/>
    <x v="2"/>
    <x v="6"/>
    <s v="LA PINTANA"/>
    <x v="1"/>
    <n v="113536"/>
    <n v="83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77868.41054153439"/>
    <s v="Urbana"/>
    <n v="1"/>
    <n v="76.150000000000006"/>
  </r>
  <r>
    <d v="2016-07-01T00:00:00"/>
    <x v="2"/>
    <x v="6"/>
    <s v="LA PINTANA"/>
    <x v="1"/>
    <n v="102400"/>
    <n v="83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77790.20947647089"/>
    <s v="Urbana"/>
    <n v="1"/>
    <n v="65.319999999999993"/>
  </r>
  <r>
    <d v="2016-08-01T00:00:00"/>
    <x v="2"/>
    <x v="6"/>
    <s v="LA PINTANA"/>
    <x v="1"/>
    <n v="90775"/>
    <n v="84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77712.7166633606"/>
    <s v="Urbana"/>
    <n v="1"/>
    <n v="67.180000000000007"/>
  </r>
  <r>
    <d v="2016-09-01T00:00:00"/>
    <x v="2"/>
    <x v="6"/>
    <s v="LA PINTANA"/>
    <x v="1"/>
    <n v="114321"/>
    <n v="83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77635.94668197629"/>
    <s v="Urbana"/>
    <n v="1"/>
    <n v="76.42"/>
  </r>
  <r>
    <d v="2016-10-01T00:00:00"/>
    <x v="2"/>
    <x v="6"/>
    <s v="LA PINTANA"/>
    <x v="1"/>
    <n v="118602"/>
    <n v="84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77559.9140663147"/>
    <s v="Urbana"/>
    <n v="1"/>
    <n v="88.36"/>
  </r>
  <r>
    <d v="2016-11-01T00:00:00"/>
    <x v="2"/>
    <x v="6"/>
    <s v="LA PINTANA"/>
    <x v="1"/>
    <n v="123091"/>
    <n v="83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77484.63339614871"/>
    <s v="Urbana"/>
    <n v="1"/>
    <n v="137.22999999999999"/>
  </r>
  <r>
    <d v="2016-12-01T00:00:00"/>
    <x v="2"/>
    <x v="6"/>
    <s v="LA PINTANA"/>
    <x v="1"/>
    <n v="140141"/>
    <n v="83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77410.11921310419"/>
    <s v="Urbana"/>
    <n v="1"/>
    <n v="170.68"/>
  </r>
  <r>
    <d v="2017-01-01T00:00:00"/>
    <x v="2"/>
    <x v="6"/>
    <s v="LA PINTANA"/>
    <x v="1"/>
    <n v="127551"/>
    <n v="83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77336.3860588074"/>
    <s v="Urbana"/>
    <n v="1"/>
    <n v="186"/>
  </r>
  <r>
    <d v="2017-02-01T00:00:00"/>
    <x v="2"/>
    <x v="6"/>
    <s v="LA PINTANA"/>
    <x v="1"/>
    <n v="128076"/>
    <n v="83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77263.44852828979"/>
    <s v="Urbana"/>
    <n v="1"/>
    <n v="148.86000000000001"/>
  </r>
  <r>
    <d v="2017-03-01T00:00:00"/>
    <x v="2"/>
    <x v="6"/>
    <s v="LA PINTANA"/>
    <x v="1"/>
    <n v="136525"/>
    <n v="839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77191.32112503049"/>
    <s v="Urbana"/>
    <n v="1"/>
    <n v="86.87"/>
  </r>
  <r>
    <d v="2017-04-01T00:00:00"/>
    <x v="2"/>
    <x v="6"/>
    <s v="LA PINTANA"/>
    <x v="1"/>
    <n v="137319"/>
    <n v="83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77120.0184516907"/>
    <s v="Urbana"/>
    <n v="1"/>
    <n v="70.42"/>
  </r>
  <r>
    <d v="2017-05-01T00:00:00"/>
    <x v="2"/>
    <x v="6"/>
    <s v="LA PINTANA"/>
    <x v="1"/>
    <n v="125302"/>
    <n v="84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77049.55503463751"/>
    <s v="Urbana"/>
    <n v="1"/>
    <n v="60.93"/>
  </r>
  <r>
    <d v="2017-06-01T00:00:00"/>
    <x v="2"/>
    <x v="6"/>
    <s v="LA PINTANA"/>
    <x v="1"/>
    <n v="121223"/>
    <n v="84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76979.94546127319"/>
    <s v="Urbana"/>
    <n v="1"/>
    <n v="59.87"/>
  </r>
  <r>
    <d v="2017-07-01T00:00:00"/>
    <x v="2"/>
    <x v="6"/>
    <s v="LA PINTANA"/>
    <x v="1"/>
    <n v="116361"/>
    <n v="84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76911.2042427063"/>
    <s v="Urbana"/>
    <n v="1"/>
    <n v="55.46"/>
  </r>
  <r>
    <d v="2017-08-01T00:00:00"/>
    <x v="2"/>
    <x v="6"/>
    <s v="LA PINTANA"/>
    <x v="1"/>
    <n v="99939"/>
    <n v="84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76843.34598922729"/>
    <s v="Urbana"/>
    <n v="1"/>
    <n v="51.29"/>
  </r>
  <r>
    <d v="2017-09-01T00:00:00"/>
    <x v="2"/>
    <x v="6"/>
    <s v="LA PINTANA"/>
    <x v="1"/>
    <n v="115646"/>
    <n v="84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76776.38519668579"/>
    <s v="Urbana"/>
    <n v="1"/>
    <n v="57.91"/>
  </r>
  <r>
    <d v="2017-10-01T00:00:00"/>
    <x v="2"/>
    <x v="6"/>
    <s v="LA PINTANA"/>
    <x v="1"/>
    <n v="112270"/>
    <n v="85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76710.3364601135"/>
    <s v="Urbana"/>
    <n v="1"/>
    <n v="82.34"/>
  </r>
  <r>
    <d v="2017-11-01T00:00:00"/>
    <x v="2"/>
    <x v="6"/>
    <s v="LA PINTANA"/>
    <x v="1"/>
    <n v="123257"/>
    <n v="85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76645.2143287659"/>
    <s v="Urbana"/>
    <n v="1"/>
    <n v="111.97"/>
  </r>
  <r>
    <d v="2017-12-01T00:00:00"/>
    <x v="2"/>
    <x v="6"/>
    <s v="LA PINTANA"/>
    <x v="1"/>
    <n v="142323"/>
    <n v="85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76581.03335189819"/>
    <s v="Urbana"/>
    <n v="1"/>
    <n v="138.97"/>
  </r>
  <r>
    <d v="2018-01-01T00:00:00"/>
    <x v="2"/>
    <x v="6"/>
    <s v="LA PINTANA"/>
    <x v="1"/>
    <n v="139722"/>
    <n v="85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76517.80808639529"/>
    <s v="Urbana"/>
    <n v="1"/>
    <n v="109.43"/>
  </r>
  <r>
    <d v="2018-02-01T00:00:00"/>
    <x v="2"/>
    <x v="6"/>
    <s v="LA PINTANA"/>
    <x v="1"/>
    <n v="133189"/>
    <n v="85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76455.55308151251"/>
    <s v="Urbana"/>
    <n v="1"/>
    <n v="104.62"/>
  </r>
  <r>
    <d v="2018-03-01T00:00:00"/>
    <x v="2"/>
    <x v="6"/>
    <s v="LA PINTANA"/>
    <x v="1"/>
    <n v="138034"/>
    <n v="85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76394.28290176389"/>
    <s v="Urbana"/>
    <n v="1"/>
    <n v="60.42"/>
  </r>
  <r>
    <d v="2018-04-01T00:00:00"/>
    <x v="2"/>
    <x v="6"/>
    <s v="LA PINTANA"/>
    <x v="1"/>
    <n v="158207"/>
    <n v="85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76334.01211166379"/>
    <s v="Urbana"/>
    <n v="1"/>
    <n v="52.57"/>
  </r>
  <r>
    <d v="2018-05-01T00:00:00"/>
    <x v="2"/>
    <x v="6"/>
    <s v="LA PINTANA"/>
    <x v="1"/>
    <n v="144655"/>
    <n v="85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76274.75525283811"/>
    <s v="Urbana"/>
    <n v="1"/>
    <n v="35.22"/>
  </r>
  <r>
    <d v="2018-06-01T00:00:00"/>
    <x v="2"/>
    <x v="6"/>
    <s v="LA PINTANA"/>
    <x v="1"/>
    <n v="140585"/>
    <n v="85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76216.526889801"/>
    <s v="Urbana"/>
    <n v="1"/>
    <n v="36.26"/>
  </r>
  <r>
    <d v="2018-07-01T00:00:00"/>
    <x v="2"/>
    <x v="6"/>
    <s v="LA PINTANA"/>
    <x v="1"/>
    <n v="123708"/>
    <n v="86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76159.34157180789"/>
    <s v="Urbana"/>
    <n v="1"/>
    <n v="34.35"/>
  </r>
  <r>
    <d v="2018-08-01T00:00:00"/>
    <x v="2"/>
    <x v="6"/>
    <s v="LA PINTANA"/>
    <x v="1"/>
    <n v="110341"/>
    <n v="86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76103.21384048459"/>
    <s v="Urbana"/>
    <n v="1"/>
    <n v="37.32"/>
  </r>
  <r>
    <d v="2018-09-01T00:00:00"/>
    <x v="2"/>
    <x v="6"/>
    <s v="LA PINTANA"/>
    <x v="1"/>
    <n v="118160"/>
    <n v="86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76048.15829086301"/>
    <s v="Urbana"/>
    <n v="1"/>
    <n v="47.07"/>
  </r>
  <r>
    <d v="2018-10-01T00:00:00"/>
    <x v="2"/>
    <x v="6"/>
    <s v="LA PINTANA"/>
    <x v="1"/>
    <n v="117955"/>
    <n v="87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75994.1894493103"/>
    <s v="Urbana"/>
    <n v="1"/>
    <n v="54.51"/>
  </r>
  <r>
    <d v="2018-11-01T00:00:00"/>
    <x v="2"/>
    <x v="6"/>
    <s v="LA PINTANA"/>
    <x v="1"/>
    <n v="131096"/>
    <n v="88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75941.32186508179"/>
    <s v="Urbana"/>
    <n v="1"/>
    <n v="88.24"/>
  </r>
  <r>
    <d v="2018-12-01T00:00:00"/>
    <x v="2"/>
    <x v="6"/>
    <s v="LA PINTANA"/>
    <x v="1"/>
    <n v="142332"/>
    <n v="88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75889.57010269171"/>
    <s v="Urbana"/>
    <n v="1"/>
    <n v="109.04"/>
  </r>
  <r>
    <d v="2019-01-01T00:00:00"/>
    <x v="2"/>
    <x v="6"/>
    <s v="LA PINTANA"/>
    <x v="1"/>
    <n v="144134"/>
    <n v="88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75838.94874191281"/>
    <s v="Urbana"/>
    <n v="1"/>
    <n v="106.33"/>
  </r>
  <r>
    <d v="2019-02-01T00:00:00"/>
    <x v="2"/>
    <x v="6"/>
    <s v="LA PINTANA"/>
    <x v="1"/>
    <n v="146313"/>
    <n v="883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75789.47231674191"/>
    <s v="Urbana"/>
    <n v="1"/>
    <n v="94.02"/>
  </r>
  <r>
    <d v="2019-03-01T00:00:00"/>
    <x v="2"/>
    <x v="6"/>
    <s v="LA PINTANA"/>
    <x v="1"/>
    <n v="139694"/>
    <n v="88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75741.1553688049"/>
    <s v="Urbana"/>
    <n v="1"/>
    <n v="67.150000000000006"/>
  </r>
  <r>
    <d v="2019-04-01T00:00:00"/>
    <x v="2"/>
    <x v="6"/>
    <s v="LA PINTANA"/>
    <x v="1"/>
    <n v="146943"/>
    <n v="88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75694.01247787481"/>
    <s v="Urbana"/>
    <n v="1"/>
    <n v="56.53"/>
  </r>
  <r>
    <d v="2019-05-01T00:00:00"/>
    <x v="2"/>
    <x v="6"/>
    <s v="LA PINTANA"/>
    <x v="1"/>
    <n v="134909"/>
    <n v="88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75648.05819320679"/>
    <s v="Urbana"/>
    <n v="1"/>
    <n v="38.51"/>
  </r>
  <r>
    <d v="2019-06-01T00:00:00"/>
    <x v="2"/>
    <x v="6"/>
    <s v="LA PINTANA"/>
    <x v="1"/>
    <n v="124631"/>
    <n v="90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75603.30707168579"/>
    <s v="Urbana"/>
    <n v="1"/>
    <n v="28.91"/>
  </r>
  <r>
    <d v="2019-07-01T00:00:00"/>
    <x v="2"/>
    <x v="6"/>
    <s v="LA PINTANA"/>
    <x v="1"/>
    <n v="116356"/>
    <n v="90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75559.77366256711"/>
    <s v="Urbana"/>
    <n v="1"/>
    <n v="28.65"/>
  </r>
  <r>
    <d v="2019-08-01T00:00:00"/>
    <x v="2"/>
    <x v="6"/>
    <s v="LA PINTANA"/>
    <x v="1"/>
    <n v="107444"/>
    <n v="90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75517.4725227356"/>
    <s v="Urbana"/>
    <n v="1"/>
    <n v="31.22"/>
  </r>
  <r>
    <d v="2019-09-01T00:00:00"/>
    <x v="2"/>
    <x v="6"/>
    <s v="LA PINTANA"/>
    <x v="1"/>
    <n v="127175"/>
    <n v="90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75476.41819381711"/>
    <s v="Urbana"/>
    <n v="1"/>
    <n v="39.9"/>
  </r>
  <r>
    <d v="2019-10-01T00:00:00"/>
    <x v="2"/>
    <x v="6"/>
    <s v="LA PINTANA"/>
    <x v="1"/>
    <n v="125398"/>
    <n v="90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75436.62527084351"/>
    <s v="Urbana"/>
    <n v="1"/>
    <n v="39.29"/>
  </r>
  <r>
    <d v="2019-11-01T00:00:00"/>
    <x v="2"/>
    <x v="6"/>
    <s v="LA PINTANA"/>
    <x v="1"/>
    <n v="122325"/>
    <n v="90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75398.10828018191"/>
    <s v="Urbana"/>
    <n v="1"/>
    <n v="60.94"/>
  </r>
  <r>
    <d v="2019-12-01T00:00:00"/>
    <x v="2"/>
    <x v="6"/>
    <s v="LA PINTANA"/>
    <x v="1"/>
    <n v="138821"/>
    <n v="90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75360.88177108759"/>
    <s v="Urbana"/>
    <n v="1"/>
    <n v="64.31"/>
  </r>
  <r>
    <d v="2020-01-01T00:00:00"/>
    <x v="2"/>
    <x v="6"/>
    <s v="LA PINTANA"/>
    <x v="1"/>
    <n v="150100.29"/>
    <n v="90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75324.96031570429"/>
    <s v="Urbana"/>
    <n v="1"/>
    <n v="77.58"/>
  </r>
  <r>
    <d v="2020-02-01T00:00:00"/>
    <x v="2"/>
    <x v="6"/>
    <s v="LA PINTANA"/>
    <x v="1"/>
    <n v="135699.34"/>
    <n v="905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75290.35847091669"/>
    <s v="Urbana"/>
    <n v="1"/>
    <n v="63.79"/>
  </r>
  <r>
    <d v="2020-03-01T00:00:00"/>
    <x v="2"/>
    <x v="6"/>
    <s v="LA PINTANA"/>
    <x v="1"/>
    <n v="133318.85"/>
    <n v="90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75257.09079360959"/>
    <s v="Urbana"/>
    <n v="1"/>
    <n v="47.57"/>
  </r>
  <r>
    <d v="2020-04-01T00:00:00"/>
    <x v="2"/>
    <x v="6"/>
    <s v="LA PINTANA"/>
    <x v="1"/>
    <n v="126599.88"/>
    <n v="90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75225.17182540891"/>
    <s v="Urbana"/>
    <n v="1"/>
    <n v="26.2"/>
  </r>
  <r>
    <d v="2020-05-01T00:00:00"/>
    <x v="2"/>
    <x v="6"/>
    <s v="LA PINTANA"/>
    <x v="1"/>
    <n v="117713.31"/>
    <n v="90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75194.6161155701"/>
    <s v="Urbana"/>
    <n v="1"/>
    <n v="23.01"/>
  </r>
  <r>
    <d v="2020-06-01T00:00:00"/>
    <x v="2"/>
    <x v="6"/>
    <s v="LA PINTANA"/>
    <x v="1"/>
    <n v="110645.04"/>
    <n v="90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75165.438243866"/>
    <s v="Urbana"/>
    <n v="1"/>
    <n v="24.11"/>
  </r>
  <r>
    <d v="2020-07-01T00:00:00"/>
    <x v="2"/>
    <x v="6"/>
    <s v="LA PINTANA"/>
    <x v="1"/>
    <n v="94319.43"/>
    <n v="90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75137.65277481079"/>
    <s v="Urbana"/>
    <n v="1"/>
    <n v="27.4"/>
  </r>
  <r>
    <d v="2020-08-01T00:00:00"/>
    <x v="2"/>
    <x v="6"/>
    <s v="LA PINTANA"/>
    <x v="1"/>
    <n v="95764.93"/>
    <n v="90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75111.2742271423"/>
    <s v="Urbana"/>
    <n v="1"/>
    <n v="37"/>
  </r>
  <r>
    <d v="2020-09-01T00:00:00"/>
    <x v="2"/>
    <x v="6"/>
    <s v="LA PINTANA"/>
    <x v="1"/>
    <n v="93665.29"/>
    <n v="90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75086.31717300421"/>
    <s v="Urbana"/>
    <n v="1"/>
    <n v="55.09"/>
  </r>
  <r>
    <d v="2020-10-01T00:00:00"/>
    <x v="2"/>
    <x v="6"/>
    <s v="LA PINTANA"/>
    <x v="1"/>
    <n v="103284.77"/>
    <n v="902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75062.79616928101"/>
    <s v="Urbana"/>
    <n v="1"/>
    <n v="74.989999999999995"/>
  </r>
  <r>
    <d v="2020-11-01T00:00:00"/>
    <x v="2"/>
    <x v="6"/>
    <s v="LA PINTANA"/>
    <x v="1"/>
    <n v="107768.26"/>
    <n v="902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75040.72578048709"/>
    <s v="Urbana"/>
    <n v="1"/>
    <n v="96.74"/>
  </r>
  <r>
    <d v="2020-12-01T00:00:00"/>
    <x v="2"/>
    <x v="6"/>
    <s v="LA PINTANA"/>
    <x v="1"/>
    <n v="125662.42"/>
    <n v="90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75020.1205406189"/>
    <s v="Urbana"/>
    <n v="1"/>
    <n v="81.650000000000006"/>
  </r>
  <r>
    <d v="2021-01-01T00:00:00"/>
    <x v="2"/>
    <x v="6"/>
    <s v="LA PINTANA"/>
    <x v="1"/>
    <n v="130022.96"/>
    <n v="90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75000.9950218201"/>
    <s v="Urbana"/>
    <n v="1"/>
    <n v="76.459999999999994"/>
  </r>
  <r>
    <d v="2021-02-01T00:00:00"/>
    <x v="2"/>
    <x v="6"/>
    <s v="LA PINTANA"/>
    <x v="1"/>
    <n v="129174.04"/>
    <n v="90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74983.36378097531"/>
    <s v="Urbana"/>
    <n v="1"/>
    <n v="77.78"/>
  </r>
  <r>
    <d v="2021-03-01T00:00:00"/>
    <x v="2"/>
    <x v="6"/>
    <s v="LA PINTANA"/>
    <x v="1"/>
    <n v="130929.03"/>
    <n v="90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74967.24137496951"/>
    <s v="Urbana"/>
    <n v="1"/>
    <n v="63.01"/>
  </r>
  <r>
    <d v="2021-04-01T00:00:00"/>
    <x v="2"/>
    <x v="6"/>
    <s v="LA PINTANA"/>
    <x v="1"/>
    <n v="125109.71"/>
    <n v="90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74952.64236068731"/>
    <s v="Urbana"/>
    <n v="1"/>
    <n v="40.5"/>
  </r>
  <r>
    <d v="2021-05-01T00:00:00"/>
    <x v="2"/>
    <x v="6"/>
    <s v="LA PINTANA"/>
    <x v="1"/>
    <n v="109630.38"/>
    <n v="90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74939.58126449579"/>
    <s v="Urbana"/>
    <n v="1"/>
    <n v="32.74"/>
  </r>
  <r>
    <d v="2021-06-01T00:00:00"/>
    <x v="2"/>
    <x v="6"/>
    <s v="LA PINTANA"/>
    <x v="1"/>
    <n v="114847.39"/>
    <n v="90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74928.07269668579"/>
    <s v="Urbana"/>
    <n v="1"/>
    <n v="28.17"/>
  </r>
  <r>
    <d v="2021-07-01T00:00:00"/>
    <x v="2"/>
    <x v="6"/>
    <s v="LA PINTANA"/>
    <x v="1"/>
    <n v="99601.19"/>
    <n v="91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74918.13115310669"/>
    <s v="Urbana"/>
    <n v="1"/>
    <n v="23.94"/>
  </r>
  <r>
    <d v="2021-08-01T00:00:00"/>
    <x v="2"/>
    <x v="6"/>
    <s v="LA PINTANA"/>
    <x v="1"/>
    <n v="101807.31"/>
    <n v="91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74909.77122116089"/>
    <s v="Urbana"/>
    <n v="1"/>
    <n v="30.56"/>
  </r>
  <r>
    <d v="2021-09-01T00:00:00"/>
    <x v="2"/>
    <x v="6"/>
    <s v="LA PINTANA"/>
    <x v="1"/>
    <n v="95455.14"/>
    <n v="91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74903.00744247439"/>
    <s v="Urbana"/>
    <n v="1"/>
    <n v="45.25"/>
  </r>
  <r>
    <d v="2021-10-01T00:00:00"/>
    <x v="2"/>
    <x v="6"/>
    <s v="LA PINTANA"/>
    <x v="1"/>
    <n v="101358.5"/>
    <n v="91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74897.8543891907"/>
    <s v="Urbana"/>
    <n v="1"/>
    <n v="61.34"/>
  </r>
  <r>
    <d v="2021-11-01T00:00:00"/>
    <x v="2"/>
    <x v="6"/>
    <s v="LA PINTANA"/>
    <x v="1"/>
    <n v="113910.96"/>
    <n v="91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74894.32661819461"/>
    <s v="Urbana"/>
    <n v="1"/>
    <n v="69.28"/>
  </r>
  <r>
    <d v="2021-12-01T00:00:00"/>
    <x v="2"/>
    <x v="6"/>
    <s v="LA PINTANA"/>
    <x v="1"/>
    <n v="132519.69"/>
    <n v="91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74892.43867874151"/>
    <s v="Urbana"/>
    <n v="1"/>
    <n v="72.22"/>
  </r>
  <r>
    <d v="2022-01-01T00:00:00"/>
    <x v="2"/>
    <x v="6"/>
    <s v="LA PINTANA"/>
    <x v="1"/>
    <n v="126026.03"/>
    <n v="91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74892.20513534549"/>
    <s v="Urbana"/>
    <n v="1"/>
    <n v="72.47"/>
  </r>
  <r>
    <d v="2022-02-01T00:00:00"/>
    <x v="2"/>
    <x v="6"/>
    <s v="LA PINTANA"/>
    <x v="1"/>
    <n v="131225.02000000002"/>
    <n v="91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74893.6405296326"/>
    <s v="Urbana"/>
    <n v="1"/>
    <n v="47.48"/>
  </r>
  <r>
    <d v="2022-03-01T00:00:00"/>
    <x v="2"/>
    <x v="6"/>
    <s v="LA PINTANA"/>
    <x v="1"/>
    <n v="123216.68"/>
    <n v="91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4896.75941085821"/>
    <s v="Urbana"/>
    <n v="1"/>
    <n v="37.28"/>
  </r>
  <r>
    <d v="2022-04-01T00:00:00"/>
    <x v="2"/>
    <x v="6"/>
    <s v="LA PINTANA"/>
    <x v="1"/>
    <n v="126000.69"/>
    <n v="91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74901.57633590701"/>
    <s v="Urbana"/>
    <n v="1"/>
    <n v="27.09"/>
  </r>
  <r>
    <d v="2022-05-01T00:00:00"/>
    <x v="2"/>
    <x v="6"/>
    <s v="LA PINTANA"/>
    <x v="1"/>
    <n v="113203.03"/>
    <n v="91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74908.105884552"/>
    <s v="Urbana"/>
    <n v="1"/>
    <n v="21.84"/>
  </r>
  <r>
    <d v="2022-06-01T00:00:00"/>
    <x v="2"/>
    <x v="6"/>
    <s v="LA PINTANA"/>
    <x v="1"/>
    <n v="109887.74"/>
    <n v="91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74916.36261367801"/>
    <s v="Urbana"/>
    <n v="1"/>
    <n v="17.45"/>
  </r>
  <r>
    <d v="2022-07-01T00:00:00"/>
    <x v="2"/>
    <x v="6"/>
    <s v="LA PINTANA"/>
    <x v="1"/>
    <n v="91980.77"/>
    <n v="91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74926.36103439331"/>
    <s v="Urbana"/>
    <n v="1"/>
    <n v="18.059999999999999"/>
  </r>
  <r>
    <d v="2022-08-01T00:00:00"/>
    <x v="2"/>
    <x v="6"/>
    <s v="LA PINTANA"/>
    <x v="1"/>
    <n v="91052.5"/>
    <n v="92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74938.11574172971"/>
    <s v="Urbana"/>
    <n v="1"/>
    <n v="26.79"/>
  </r>
  <r>
    <d v="2022-09-01T00:00:00"/>
    <x v="2"/>
    <x v="6"/>
    <s v="LA PINTANA"/>
    <x v="1"/>
    <n v="95674.5"/>
    <n v="92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4951.64126205441"/>
    <s v="Urbana"/>
    <n v="1"/>
    <n v="32.19"/>
  </r>
  <r>
    <d v="2022-10-01T00:00:00"/>
    <x v="2"/>
    <x v="6"/>
    <s v="LA PINTANA"/>
    <x v="1"/>
    <n v="102343.48"/>
    <n v="924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74966.95220565799"/>
    <s v="Urbana"/>
    <n v="1"/>
    <n v="45.71"/>
  </r>
  <r>
    <d v="2022-11-01T00:00:00"/>
    <x v="2"/>
    <x v="6"/>
    <s v="LA PINTANA"/>
    <x v="1"/>
    <n v="116736.3"/>
    <n v="93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74984.06307601929"/>
    <s v="Urbana"/>
    <n v="1"/>
    <n v="75.680000000000007"/>
  </r>
  <r>
    <d v="2022-12-01T00:00:00"/>
    <x v="2"/>
    <x v="6"/>
    <s v="LA PINTANA"/>
    <x v="1"/>
    <n v="129848.3"/>
    <n v="93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75002.98843765259"/>
    <s v="Urbana"/>
    <n v="1"/>
    <n v="84.35"/>
  </r>
  <r>
    <d v="2023-01-01T00:00:00"/>
    <x v="2"/>
    <x v="6"/>
    <s v="LA PINTANA"/>
    <x v="1"/>
    <n v="118415.38"/>
    <n v="93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75023.74287033081"/>
    <s v="Urbana"/>
    <n v="1"/>
    <n v="68.84"/>
  </r>
  <r>
    <d v="2023-02-01T00:00:00"/>
    <x v="2"/>
    <x v="6"/>
    <s v="LA PINTANA"/>
    <x v="1"/>
    <n v="113423.89"/>
    <n v="93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75046.34090042111"/>
    <s v="Urbana"/>
    <n v="1"/>
    <n v="69.680000000000007"/>
  </r>
  <r>
    <d v="2023-03-01T00:00:00"/>
    <x v="2"/>
    <x v="6"/>
    <s v="LA PINTANA"/>
    <x v="1"/>
    <n v="116811.46"/>
    <n v="93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070.79710006711"/>
    <s v="Urbana"/>
    <n v="1"/>
    <n v="57.67"/>
  </r>
  <r>
    <d v="2023-04-01T00:00:00"/>
    <x v="2"/>
    <x v="6"/>
    <s v="LA PINTANA"/>
    <x v="1"/>
    <n v="122028.59"/>
    <n v="94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5097.12602615359"/>
    <s v="Urbana"/>
    <n v="1"/>
    <n v="35.520000000000003"/>
  </r>
  <r>
    <d v="2023-05-01T00:00:00"/>
    <x v="2"/>
    <x v="6"/>
    <s v="LA PINTANA"/>
    <x v="1"/>
    <n v="116364.68"/>
    <n v="94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75125.34222793579"/>
    <s v="Urbana"/>
    <n v="1"/>
    <n v="29.38"/>
  </r>
  <r>
    <d v="2023-06-01T00:00:00"/>
    <x v="2"/>
    <x v="6"/>
    <s v="LA PINTANA"/>
    <x v="1"/>
    <n v="118167.87"/>
    <n v="94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5155.46025466919"/>
    <s v="Urbana"/>
    <n v="1"/>
    <n v="73.16"/>
  </r>
  <r>
    <d v="2023-07-01T00:00:00"/>
    <x v="2"/>
    <x v="6"/>
    <s v="LA PINTANA"/>
    <x v="1"/>
    <n v="106156.56"/>
    <n v="94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75187.49468612671"/>
    <s v="Urbana"/>
    <n v="1"/>
    <n v="35.03"/>
  </r>
  <r>
    <d v="2023-08-01T00:00:00"/>
    <x v="2"/>
    <x v="6"/>
    <s v="LA PINTANA"/>
    <x v="1"/>
    <n v="109094.95"/>
    <n v="94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75221.46004867551"/>
    <s v="Urbana"/>
    <n v="1"/>
    <n v="66.819999999999993"/>
  </r>
  <r>
    <d v="2023-09-01T00:00:00"/>
    <x v="2"/>
    <x v="6"/>
    <s v="LA PINTANA"/>
    <x v="1"/>
    <n v="110413.87"/>
    <n v="95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257.37089157099"/>
    <s v="Urbana"/>
    <n v="1"/>
    <n v="77.900000000000006"/>
  </r>
  <r>
    <d v="2023-10-01T00:00:00"/>
    <x v="2"/>
    <x v="6"/>
    <s v="LA PINTANA"/>
    <x v="1"/>
    <n v="101075.4"/>
    <n v="95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75295.24181747439"/>
    <s v="Urbana"/>
    <n v="1"/>
    <n v="90.21"/>
  </r>
  <r>
    <d v="2023-11-01T00:00:00"/>
    <x v="2"/>
    <x v="6"/>
    <s v="LA PINTANA"/>
    <x v="1"/>
    <n v="115932.5"/>
    <n v="95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75335.08734512329"/>
    <s v="Urbana"/>
    <n v="1"/>
    <n v="133.93"/>
  </r>
  <r>
    <d v="2023-12-01T00:00:00"/>
    <x v="2"/>
    <x v="6"/>
    <s v="LA PINTANA"/>
    <x v="1"/>
    <n v="118611.74"/>
    <n v="95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75376.9220542908"/>
    <s v="Urbana"/>
    <n v="1"/>
    <n v="264.48"/>
  </r>
  <r>
    <d v="2024-01-01T00:00:00"/>
    <x v="2"/>
    <x v="6"/>
    <s v="LA PINTANA"/>
    <x v="1"/>
    <n v="116351.95"/>
    <n v="95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75420.76047134399"/>
    <s v="Urbana"/>
    <n v="1"/>
    <n v="265.58"/>
  </r>
  <r>
    <d v="2024-02-01T00:00:00"/>
    <x v="2"/>
    <x v="6"/>
    <s v="LA PINTANA"/>
    <x v="1"/>
    <n v="120633.56"/>
    <n v="95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75466.61716842651"/>
    <s v="Urbana"/>
    <n v="1"/>
    <n v="179.41"/>
  </r>
  <r>
    <d v="2024-03-01T00:00:00"/>
    <x v="2"/>
    <x v="6"/>
    <s v="LA PINTANA"/>
    <x v="1"/>
    <n v="116632.39"/>
    <n v="95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75514.50671005249"/>
    <s v="Urbana"/>
    <n v="1"/>
    <n v="108.44"/>
  </r>
  <r>
    <d v="2024-04-01T00:00:00"/>
    <x v="2"/>
    <x v="6"/>
    <s v="LA PINTANA"/>
    <x v="1"/>
    <n v="133085.88"/>
    <n v="95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75564.44364547729"/>
    <s v="Urbana"/>
    <n v="1"/>
    <n v="75.69"/>
  </r>
  <r>
    <d v="2024-05-01T00:00:00"/>
    <x v="2"/>
    <x v="6"/>
    <s v="LA PINTANA"/>
    <x v="1"/>
    <n v="120611.88"/>
    <n v="95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75616.4425163269"/>
    <s v="Urbana"/>
    <n v="1"/>
    <n v="64.7"/>
  </r>
  <r>
    <d v="2024-06-01T00:00:00"/>
    <x v="2"/>
    <x v="6"/>
    <s v="LA PINTANA"/>
    <x v="1"/>
    <n v="109088.95"/>
    <n v="95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75670.51786422729"/>
    <s v="Urbana"/>
    <n v="1"/>
    <n v="64.14"/>
  </r>
  <r>
    <d v="2024-07-01T00:00:00"/>
    <x v="2"/>
    <x v="6"/>
    <s v="LA PINTANA"/>
    <x v="1"/>
    <n v="96344.2"/>
    <n v="963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75726.68429946899"/>
    <s v="Urbana"/>
    <n v="1"/>
    <n v="57.85"/>
  </r>
  <r>
    <d v="2024-08-01T00:00:00"/>
    <x v="2"/>
    <x v="6"/>
    <s v="LA PINTANA"/>
    <x v="1"/>
    <n v="99458.63"/>
    <n v="96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784.9563331604"/>
    <s v="Urbana"/>
    <n v="1"/>
    <n v="59.85"/>
  </r>
  <r>
    <d v="2024-09-01T00:00:00"/>
    <x v="2"/>
    <x v="6"/>
    <s v="LA PINTANA"/>
    <x v="1"/>
    <n v="108671.72"/>
    <n v="114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845.34855270389"/>
    <s v="Urbana"/>
    <n v="1"/>
    <n v="64.55"/>
  </r>
  <r>
    <d v="2024-10-01T00:00:00"/>
    <x v="2"/>
    <x v="6"/>
    <s v="LA PINTANA"/>
    <x v="1"/>
    <n v="104906.42"/>
    <n v="114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907.87549972531"/>
    <s v="Urbana"/>
    <n v="1"/>
    <n v="115.74"/>
  </r>
  <r>
    <d v="2024-11-01T00:00:00"/>
    <x v="2"/>
    <x v="6"/>
    <s v="LA PINTANA"/>
    <x v="1"/>
    <n v="125327.44"/>
    <n v="114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972.55170822141"/>
    <s v="Urbana"/>
    <n v="1"/>
    <n v="166.83"/>
  </r>
  <r>
    <d v="2024-12-01T00:00:00"/>
    <x v="2"/>
    <x v="6"/>
    <s v="LA PINTANA"/>
    <x v="1"/>
    <n v="138337.81"/>
    <n v="121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39.39176559451"/>
    <s v="Urbana"/>
    <n v="1"/>
    <n v="169.61"/>
  </r>
  <r>
    <d v="2012-01-01T00:00:00"/>
    <x v="2"/>
    <x v="6"/>
    <s v="LA PINTANA"/>
    <x v="2"/>
    <n v="8717.66"/>
    <n v="3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82644.72726821899"/>
    <s v="Urbana"/>
    <n v="1"/>
    <n v="81.73"/>
  </r>
  <r>
    <d v="2012-02-01T00:00:00"/>
    <x v="2"/>
    <x v="6"/>
    <s v="LA PINTANA"/>
    <x v="2"/>
    <n v="8098.12"/>
    <n v="3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82549.81731033331"/>
    <s v="Urbana"/>
    <n v="1"/>
    <n v="80.81"/>
  </r>
  <r>
    <d v="2012-03-01T00:00:00"/>
    <x v="2"/>
    <x v="6"/>
    <s v="LA PINTANA"/>
    <x v="2"/>
    <n v="8227.630000000001"/>
    <n v="3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82454.84414672849"/>
    <s v="Urbana"/>
    <n v="1"/>
    <n v="73.61"/>
  </r>
  <r>
    <d v="2012-04-01T00:00:00"/>
    <x v="2"/>
    <x v="6"/>
    <s v="LA PINTANA"/>
    <x v="2"/>
    <n v="7979.67"/>
    <n v="3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82359.82237243649"/>
    <s v="Urbana"/>
    <n v="1"/>
    <n v="55.18"/>
  </r>
  <r>
    <d v="2012-05-01T00:00:00"/>
    <x v="2"/>
    <x v="6"/>
    <s v="LA PINTANA"/>
    <x v="2"/>
    <n v="8344.61"/>
    <n v="3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82264.76652526861"/>
    <s v="Urbana"/>
    <n v="1"/>
    <n v="53.64"/>
  </r>
  <r>
    <d v="2012-06-01T00:00:00"/>
    <x v="2"/>
    <x v="6"/>
    <s v="LA PINTANA"/>
    <x v="2"/>
    <n v="7859.75"/>
    <n v="3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2169.69115448001"/>
    <s v="Urbana"/>
    <n v="1"/>
    <n v="45.92"/>
  </r>
  <r>
    <d v="2012-07-01T00:00:00"/>
    <x v="2"/>
    <x v="6"/>
    <s v="LA PINTANA"/>
    <x v="2"/>
    <n v="6873.45"/>
    <n v="3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74.61080169681"/>
    <s v="Urbana"/>
    <n v="1"/>
    <n v="42.74"/>
  </r>
  <r>
    <d v="2012-08-01T00:00:00"/>
    <x v="2"/>
    <x v="6"/>
    <s v="LA PINTANA"/>
    <x v="2"/>
    <n v="8028.93"/>
    <n v="3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1979.54005813599"/>
    <s v="Urbana"/>
    <n v="1"/>
    <n v="34.94"/>
  </r>
  <r>
    <d v="2012-09-01T00:00:00"/>
    <x v="2"/>
    <x v="6"/>
    <s v="LA PINTANA"/>
    <x v="2"/>
    <n v="8419.0300000000007"/>
    <n v="3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81884.49345397949"/>
    <s v="Urbana"/>
    <n v="1"/>
    <n v="48.01"/>
  </r>
  <r>
    <d v="2012-10-01T00:00:00"/>
    <x v="2"/>
    <x v="6"/>
    <s v="LA PINTANA"/>
    <x v="2"/>
    <n v="5079.9799999999996"/>
    <n v="3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81789.48556137079"/>
    <s v="Urbana"/>
    <n v="1"/>
    <n v="53.54"/>
  </r>
  <r>
    <d v="2012-11-01T00:00:00"/>
    <x v="2"/>
    <x v="6"/>
    <s v="LA PINTANA"/>
    <x v="2"/>
    <n v="7765.4"/>
    <n v="3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81694.5309295654"/>
    <s v="Urbana"/>
    <n v="1"/>
    <n v="129.84"/>
  </r>
  <r>
    <d v="2012-12-01T00:00:00"/>
    <x v="2"/>
    <x v="6"/>
    <s v="LA PINTANA"/>
    <x v="2"/>
    <n v="8389.52"/>
    <n v="3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1599.644115448"/>
    <s v="Urbana"/>
    <n v="1"/>
    <n v="134.85"/>
  </r>
  <r>
    <d v="2013-01-01T00:00:00"/>
    <x v="2"/>
    <x v="6"/>
    <s v="LA PINTANA"/>
    <x v="2"/>
    <n v="8071.39"/>
    <n v="3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81504.8396682739"/>
    <s v="Urbana"/>
    <n v="1"/>
    <n v="145.1"/>
  </r>
  <r>
    <d v="2013-02-01T00:00:00"/>
    <x v="2"/>
    <x v="6"/>
    <s v="LA PINTANA"/>
    <x v="2"/>
    <n v="8071.26"/>
    <n v="3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81410.1321563721"/>
    <s v="Urbana"/>
    <n v="1"/>
    <n v="101.03"/>
  </r>
  <r>
    <d v="2013-03-01T00:00:00"/>
    <x v="2"/>
    <x v="6"/>
    <s v="LA PINTANA"/>
    <x v="2"/>
    <n v="8467.2199999999993"/>
    <n v="3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81315.53611755371"/>
    <s v="Urbana"/>
    <n v="1"/>
    <n v="69.650000000000006"/>
  </r>
  <r>
    <d v="2013-04-01T00:00:00"/>
    <x v="2"/>
    <x v="6"/>
    <s v="LA PINTANA"/>
    <x v="2"/>
    <n v="8156.9"/>
    <n v="3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1221.06611633301"/>
    <s v="Urbana"/>
    <n v="1"/>
    <n v="52.03"/>
  </r>
  <r>
    <d v="2013-05-01T00:00:00"/>
    <x v="2"/>
    <x v="6"/>
    <s v="LA PINTANA"/>
    <x v="2"/>
    <n v="7874.63"/>
    <n v="3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81126.7367095947"/>
    <s v="Urbana"/>
    <n v="1"/>
    <n v="44.62"/>
  </r>
  <r>
    <d v="2013-06-01T00:00:00"/>
    <x v="2"/>
    <x v="6"/>
    <s v="LA PINTANA"/>
    <x v="2"/>
    <n v="7530.47"/>
    <n v="3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1032.56244277951"/>
    <s v="Urbana"/>
    <n v="1"/>
    <n v="50.49"/>
  </r>
  <r>
    <d v="2013-07-01T00:00:00"/>
    <x v="2"/>
    <x v="6"/>
    <s v="LA PINTANA"/>
    <x v="2"/>
    <n v="7627.17"/>
    <n v="3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80938.55788803101"/>
    <s v="Urbana"/>
    <n v="1"/>
    <n v="46.84"/>
  </r>
  <r>
    <d v="2013-08-01T00:00:00"/>
    <x v="2"/>
    <x v="6"/>
    <s v="LA PINTANA"/>
    <x v="2"/>
    <n v="8283.11"/>
    <n v="3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0844.73760223389"/>
    <s v="Urbana"/>
    <n v="1"/>
    <n v="50.23"/>
  </r>
  <r>
    <d v="2013-09-01T00:00:00"/>
    <x v="2"/>
    <x v="6"/>
    <s v="LA PINTANA"/>
    <x v="2"/>
    <n v="8400.94"/>
    <n v="3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80751.11612701419"/>
    <s v="Urbana"/>
    <n v="1"/>
    <n v="56.95"/>
  </r>
  <r>
    <d v="2013-10-01T00:00:00"/>
    <x v="2"/>
    <x v="6"/>
    <s v="LA PINTANA"/>
    <x v="2"/>
    <n v="7906.2"/>
    <n v="3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80657.70802307129"/>
    <s v="Urbana"/>
    <n v="1"/>
    <n v="79.58"/>
  </r>
  <r>
    <d v="2013-11-01T00:00:00"/>
    <x v="2"/>
    <x v="6"/>
    <s v="LA PINTANA"/>
    <x v="2"/>
    <n v="8155.04"/>
    <n v="3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80564.5278549194"/>
    <s v="Urbana"/>
    <n v="1"/>
    <n v="111.81"/>
  </r>
  <r>
    <d v="2013-12-01T00:00:00"/>
    <x v="2"/>
    <x v="6"/>
    <s v="LA PINTANA"/>
    <x v="2"/>
    <n v="8121.46"/>
    <n v="3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80471.5901641846"/>
    <s v="Urbana"/>
    <n v="1"/>
    <n v="137.32"/>
  </r>
  <r>
    <d v="2014-01-01T00:00:00"/>
    <x v="2"/>
    <x v="6"/>
    <s v="LA PINTANA"/>
    <x v="2"/>
    <n v="7990.55"/>
    <n v="3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80378.90950775149"/>
    <s v="Urbana"/>
    <n v="1"/>
    <n v="124.73"/>
  </r>
  <r>
    <d v="2014-02-01T00:00:00"/>
    <x v="2"/>
    <x v="6"/>
    <s v="LA PINTANA"/>
    <x v="2"/>
    <n v="8653.33"/>
    <n v="3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80286.50045013431"/>
    <s v="Urbana"/>
    <n v="1"/>
    <n v="89.38"/>
  </r>
  <r>
    <d v="2014-03-01T00:00:00"/>
    <x v="2"/>
    <x v="6"/>
    <s v="LA PINTANA"/>
    <x v="2"/>
    <n v="7579.03"/>
    <n v="3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80194.3775482178"/>
    <s v="Urbana"/>
    <n v="1"/>
    <n v="71.510000000000005"/>
  </r>
  <r>
    <d v="2014-04-01T00:00:00"/>
    <x v="2"/>
    <x v="6"/>
    <s v="LA PINTANA"/>
    <x v="2"/>
    <n v="8799.42"/>
    <n v="32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80102.5553436279"/>
    <s v="Urbana"/>
    <n v="1"/>
    <n v="59.39"/>
  </r>
  <r>
    <d v="2014-05-01T00:00:00"/>
    <x v="2"/>
    <x v="6"/>
    <s v="LA PINTANA"/>
    <x v="2"/>
    <n v="8808.69"/>
    <n v="3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80011.0484085083"/>
    <s v="Urbana"/>
    <n v="1"/>
    <n v="50.05"/>
  </r>
  <r>
    <d v="2014-06-01T00:00:00"/>
    <x v="2"/>
    <x v="6"/>
    <s v="LA PINTANA"/>
    <x v="2"/>
    <n v="8311.4"/>
    <n v="3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79919.8712730408"/>
    <s v="Urbana"/>
    <n v="1"/>
    <n v="48.9"/>
  </r>
  <r>
    <d v="2014-07-01T00:00:00"/>
    <x v="2"/>
    <x v="6"/>
    <s v="LA PINTANA"/>
    <x v="2"/>
    <n v="7886.91"/>
    <n v="3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9829.03852462769"/>
    <s v="Urbana"/>
    <n v="1"/>
    <n v="44.72"/>
  </r>
  <r>
    <d v="2014-08-01T00:00:00"/>
    <x v="2"/>
    <x v="6"/>
    <s v="LA PINTANA"/>
    <x v="2"/>
    <n v="8212.4700000000012"/>
    <n v="3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79738.56471252441"/>
    <s v="Urbana"/>
    <n v="1"/>
    <n v="45.66"/>
  </r>
  <r>
    <d v="2014-09-01T00:00:00"/>
    <x v="2"/>
    <x v="6"/>
    <s v="LA PINTANA"/>
    <x v="2"/>
    <n v="8785.81"/>
    <n v="3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9648.4643783569"/>
    <s v="Urbana"/>
    <n v="1"/>
    <n v="46.77"/>
  </r>
  <r>
    <d v="2014-10-01T00:00:00"/>
    <x v="2"/>
    <x v="6"/>
    <s v="LA PINTANA"/>
    <x v="2"/>
    <n v="7293.22"/>
    <n v="3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79558.7520942688"/>
    <s v="Urbana"/>
    <n v="1"/>
    <n v="89.95"/>
  </r>
  <r>
    <d v="2014-11-01T00:00:00"/>
    <x v="2"/>
    <x v="6"/>
    <s v="LA PINTANA"/>
    <x v="2"/>
    <n v="3736.55"/>
    <n v="3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79469.44239807129"/>
    <s v="Urbana"/>
    <n v="1"/>
    <n v="112.14"/>
  </r>
  <r>
    <d v="2014-12-01T00:00:00"/>
    <x v="2"/>
    <x v="6"/>
    <s v="LA PINTANA"/>
    <x v="2"/>
    <n v="7568.89"/>
    <n v="3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79380.54985809329"/>
    <s v="Urbana"/>
    <n v="1"/>
    <n v="96.17"/>
  </r>
  <r>
    <d v="2015-01-01T00:00:00"/>
    <x v="2"/>
    <x v="6"/>
    <s v="LA PINTANA"/>
    <x v="2"/>
    <n v="7433"/>
    <n v="3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79292.08901596069"/>
    <s v="Urbana"/>
    <n v="1"/>
    <n v="94.99"/>
  </r>
  <r>
    <d v="2015-02-01T00:00:00"/>
    <x v="2"/>
    <x v="6"/>
    <s v="LA PINTANA"/>
    <x v="2"/>
    <n v="8517"/>
    <n v="3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79204.07444381711"/>
    <s v="Urbana"/>
    <n v="1"/>
    <n v="77.27"/>
  </r>
  <r>
    <d v="2015-03-01T00:00:00"/>
    <x v="2"/>
    <x v="6"/>
    <s v="LA PINTANA"/>
    <x v="2"/>
    <n v="9142"/>
    <n v="3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116.52070236209"/>
    <s v="Urbana"/>
    <n v="1"/>
    <n v="57.44"/>
  </r>
  <r>
    <d v="2015-04-01T00:00:00"/>
    <x v="2"/>
    <x v="6"/>
    <s v="LA PINTANA"/>
    <x v="2"/>
    <n v="8433"/>
    <n v="3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79029.44232177729"/>
    <s v="Urbana"/>
    <n v="1"/>
    <n v="46.85"/>
  </r>
  <r>
    <d v="2015-05-01T00:00:00"/>
    <x v="2"/>
    <x v="6"/>
    <s v="LA PINTANA"/>
    <x v="2"/>
    <n v="7811"/>
    <n v="3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78942.85387420651"/>
    <s v="Urbana"/>
    <n v="1"/>
    <n v="38.450000000000003"/>
  </r>
  <r>
    <d v="2015-06-01T00:00:00"/>
    <x v="2"/>
    <x v="6"/>
    <s v="LA PINTANA"/>
    <x v="2"/>
    <n v="8474"/>
    <n v="3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78856.76989364621"/>
    <s v="Urbana"/>
    <n v="1"/>
    <n v="37.83"/>
  </r>
  <r>
    <d v="2015-07-01T00:00:00"/>
    <x v="2"/>
    <x v="6"/>
    <s v="LA PINTANA"/>
    <x v="2"/>
    <n v="6960"/>
    <n v="3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8771.2049827576"/>
    <s v="Urbana"/>
    <n v="1"/>
    <n v="33.65"/>
  </r>
  <r>
    <d v="2015-08-01T00:00:00"/>
    <x v="2"/>
    <x v="6"/>
    <s v="LA PINTANA"/>
    <x v="2"/>
    <n v="7400"/>
    <n v="3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78686.1736526489"/>
    <s v="Urbana"/>
    <n v="1"/>
    <n v="46.59"/>
  </r>
  <r>
    <d v="2015-09-01T00:00:00"/>
    <x v="2"/>
    <x v="6"/>
    <s v="LA PINTANA"/>
    <x v="2"/>
    <n v="7226"/>
    <n v="3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78601.69048690799"/>
    <s v="Urbana"/>
    <n v="1"/>
    <n v="46.43"/>
  </r>
  <r>
    <d v="2015-10-01T00:00:00"/>
    <x v="2"/>
    <x v="6"/>
    <s v="LA PINTANA"/>
    <x v="2"/>
    <n v="7159"/>
    <n v="3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78517.77003479001"/>
    <s v="Urbana"/>
    <n v="1"/>
    <n v="65.260000000000005"/>
  </r>
  <r>
    <d v="2015-11-01T00:00:00"/>
    <x v="2"/>
    <x v="6"/>
    <s v="LA PINTANA"/>
    <x v="2"/>
    <n v="7515"/>
    <n v="3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78434.42683792111"/>
    <s v="Urbana"/>
    <n v="1"/>
    <n v="112.43"/>
  </r>
  <r>
    <d v="2015-12-01T00:00:00"/>
    <x v="2"/>
    <x v="6"/>
    <s v="LA PINTANA"/>
    <x v="2"/>
    <n v="6942"/>
    <n v="3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78351.6754570007"/>
    <s v="Urbana"/>
    <n v="1"/>
    <n v="183.94"/>
  </r>
  <r>
    <d v="2016-01-01T00:00:00"/>
    <x v="2"/>
    <x v="6"/>
    <s v="LA PINTANA"/>
    <x v="2"/>
    <n v="7881"/>
    <n v="3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78269.53046798709"/>
    <s v="Urbana"/>
    <n v="1"/>
    <n v="169.23"/>
  </r>
  <r>
    <d v="2016-02-01T00:00:00"/>
    <x v="2"/>
    <x v="6"/>
    <s v="LA PINTANA"/>
    <x v="2"/>
    <n v="7734"/>
    <n v="3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78188.00640106201"/>
    <s v="Urbana"/>
    <n v="1"/>
    <n v="129.52000000000001"/>
  </r>
  <r>
    <d v="2016-03-01T00:00:00"/>
    <x v="2"/>
    <x v="6"/>
    <s v="LA PINTANA"/>
    <x v="2"/>
    <n v="8244"/>
    <n v="3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78107.11780166629"/>
    <s v="Urbana"/>
    <n v="1"/>
    <n v="99.72"/>
  </r>
  <r>
    <d v="2016-04-01T00:00:00"/>
    <x v="2"/>
    <x v="6"/>
    <s v="LA PINTANA"/>
    <x v="2"/>
    <n v="9102"/>
    <n v="3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78026.87926864621"/>
    <s v="Urbana"/>
    <n v="1"/>
    <n v="114.13"/>
  </r>
  <r>
    <d v="2016-05-01T00:00:00"/>
    <x v="2"/>
    <x v="6"/>
    <s v="LA PINTANA"/>
    <x v="2"/>
    <n v="6265"/>
    <n v="3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77947.30532455441"/>
    <s v="Urbana"/>
    <n v="1"/>
    <n v="75.3"/>
  </r>
  <r>
    <d v="2016-06-01T00:00:00"/>
    <x v="2"/>
    <x v="6"/>
    <s v="LA PINTANA"/>
    <x v="2"/>
    <n v="8655"/>
    <n v="3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77868.41054153439"/>
    <s v="Urbana"/>
    <n v="1"/>
    <n v="76.150000000000006"/>
  </r>
  <r>
    <d v="2016-07-01T00:00:00"/>
    <x v="2"/>
    <x v="6"/>
    <s v="LA PINTANA"/>
    <x v="2"/>
    <n v="7835"/>
    <n v="3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77790.20947647089"/>
    <s v="Urbana"/>
    <n v="1"/>
    <n v="65.319999999999993"/>
  </r>
  <r>
    <d v="2016-08-01T00:00:00"/>
    <x v="2"/>
    <x v="6"/>
    <s v="LA PINTANA"/>
    <x v="2"/>
    <n v="7651"/>
    <n v="3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77712.7166633606"/>
    <s v="Urbana"/>
    <n v="1"/>
    <n v="67.180000000000007"/>
  </r>
  <r>
    <d v="2016-09-01T00:00:00"/>
    <x v="2"/>
    <x v="6"/>
    <s v="LA PINTANA"/>
    <x v="2"/>
    <n v="8118"/>
    <n v="3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77635.94668197629"/>
    <s v="Urbana"/>
    <n v="1"/>
    <n v="76.42"/>
  </r>
  <r>
    <d v="2016-10-01T00:00:00"/>
    <x v="2"/>
    <x v="6"/>
    <s v="LA PINTANA"/>
    <x v="2"/>
    <n v="7884"/>
    <n v="3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77559.9140663147"/>
    <s v="Urbana"/>
    <n v="1"/>
    <n v="88.36"/>
  </r>
  <r>
    <d v="2016-11-01T00:00:00"/>
    <x v="2"/>
    <x v="6"/>
    <s v="LA PINTANA"/>
    <x v="2"/>
    <n v="7597"/>
    <n v="3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77484.63339614871"/>
    <s v="Urbana"/>
    <n v="1"/>
    <n v="137.22999999999999"/>
  </r>
  <r>
    <d v="2016-12-01T00:00:00"/>
    <x v="2"/>
    <x v="6"/>
    <s v="LA PINTANA"/>
    <x v="2"/>
    <n v="7850"/>
    <n v="3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77410.11921310419"/>
    <s v="Urbana"/>
    <n v="1"/>
    <n v="170.68"/>
  </r>
  <r>
    <d v="2017-01-01T00:00:00"/>
    <x v="2"/>
    <x v="6"/>
    <s v="LA PINTANA"/>
    <x v="2"/>
    <n v="7552"/>
    <n v="3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77336.3860588074"/>
    <s v="Urbana"/>
    <n v="1"/>
    <n v="186"/>
  </r>
  <r>
    <d v="2017-02-01T00:00:00"/>
    <x v="2"/>
    <x v="6"/>
    <s v="LA PINTANA"/>
    <x v="2"/>
    <n v="6489"/>
    <n v="3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77263.44852828979"/>
    <s v="Urbana"/>
    <n v="1"/>
    <n v="148.86000000000001"/>
  </r>
  <r>
    <d v="2017-03-01T00:00:00"/>
    <x v="2"/>
    <x v="6"/>
    <s v="LA PINTANA"/>
    <x v="2"/>
    <n v="7544"/>
    <n v="3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77191.32112503049"/>
    <s v="Urbana"/>
    <n v="1"/>
    <n v="86.87"/>
  </r>
  <r>
    <d v="2017-04-01T00:00:00"/>
    <x v="2"/>
    <x v="6"/>
    <s v="LA PINTANA"/>
    <x v="2"/>
    <n v="8259"/>
    <n v="3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77120.0184516907"/>
    <s v="Urbana"/>
    <n v="1"/>
    <n v="70.42"/>
  </r>
  <r>
    <d v="2017-05-01T00:00:00"/>
    <x v="2"/>
    <x v="6"/>
    <s v="LA PINTANA"/>
    <x v="2"/>
    <n v="8143"/>
    <n v="3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77049.55503463751"/>
    <s v="Urbana"/>
    <n v="1"/>
    <n v="60.93"/>
  </r>
  <r>
    <d v="2017-06-01T00:00:00"/>
    <x v="2"/>
    <x v="6"/>
    <s v="LA PINTANA"/>
    <x v="2"/>
    <n v="7265"/>
    <n v="3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76979.94546127319"/>
    <s v="Urbana"/>
    <n v="1"/>
    <n v="59.87"/>
  </r>
  <r>
    <d v="2017-07-01T00:00:00"/>
    <x v="2"/>
    <x v="6"/>
    <s v="LA PINTANA"/>
    <x v="2"/>
    <n v="7349"/>
    <n v="3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76911.2042427063"/>
    <s v="Urbana"/>
    <n v="1"/>
    <n v="55.46"/>
  </r>
  <r>
    <d v="2017-08-01T00:00:00"/>
    <x v="2"/>
    <x v="6"/>
    <s v="LA PINTANA"/>
    <x v="2"/>
    <n v="7379"/>
    <n v="3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76843.34598922729"/>
    <s v="Urbana"/>
    <n v="1"/>
    <n v="51.29"/>
  </r>
  <r>
    <d v="2017-09-01T00:00:00"/>
    <x v="2"/>
    <x v="6"/>
    <s v="LA PINTANA"/>
    <x v="2"/>
    <n v="7107"/>
    <n v="3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76776.38519668579"/>
    <s v="Urbana"/>
    <n v="1"/>
    <n v="57.91"/>
  </r>
  <r>
    <d v="2017-10-01T00:00:00"/>
    <x v="2"/>
    <x v="6"/>
    <s v="LA PINTANA"/>
    <x v="2"/>
    <n v="7067"/>
    <n v="3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76710.3364601135"/>
    <s v="Urbana"/>
    <n v="1"/>
    <n v="82.34"/>
  </r>
  <r>
    <d v="2017-11-01T00:00:00"/>
    <x v="2"/>
    <x v="6"/>
    <s v="LA PINTANA"/>
    <x v="2"/>
    <n v="8108"/>
    <n v="3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76645.2143287659"/>
    <s v="Urbana"/>
    <n v="1"/>
    <n v="111.97"/>
  </r>
  <r>
    <d v="2017-12-01T00:00:00"/>
    <x v="2"/>
    <x v="6"/>
    <s v="LA PINTANA"/>
    <x v="2"/>
    <n v="7790"/>
    <n v="3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76581.03335189819"/>
    <s v="Urbana"/>
    <n v="1"/>
    <n v="138.97"/>
  </r>
  <r>
    <d v="2018-01-01T00:00:00"/>
    <x v="2"/>
    <x v="6"/>
    <s v="LA PINTANA"/>
    <x v="2"/>
    <n v="7895"/>
    <n v="3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76517.80808639529"/>
    <s v="Urbana"/>
    <n v="1"/>
    <n v="109.43"/>
  </r>
  <r>
    <d v="2018-02-01T00:00:00"/>
    <x v="2"/>
    <x v="6"/>
    <s v="LA PINTANA"/>
    <x v="2"/>
    <n v="6513"/>
    <n v="3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76455.55308151251"/>
    <s v="Urbana"/>
    <n v="1"/>
    <n v="104.62"/>
  </r>
  <r>
    <d v="2018-03-01T00:00:00"/>
    <x v="2"/>
    <x v="6"/>
    <s v="LA PINTANA"/>
    <x v="2"/>
    <n v="4951"/>
    <n v="3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76394.28290176389"/>
    <s v="Urbana"/>
    <n v="1"/>
    <n v="60.42"/>
  </r>
  <r>
    <d v="2018-04-01T00:00:00"/>
    <x v="2"/>
    <x v="6"/>
    <s v="LA PINTANA"/>
    <x v="2"/>
    <n v="6979"/>
    <n v="3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76334.01211166379"/>
    <s v="Urbana"/>
    <n v="1"/>
    <n v="52.57"/>
  </r>
  <r>
    <d v="2018-05-01T00:00:00"/>
    <x v="2"/>
    <x v="6"/>
    <s v="LA PINTANA"/>
    <x v="2"/>
    <n v="8454"/>
    <n v="3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76274.75525283811"/>
    <s v="Urbana"/>
    <n v="1"/>
    <n v="35.22"/>
  </r>
  <r>
    <d v="2018-06-01T00:00:00"/>
    <x v="2"/>
    <x v="6"/>
    <s v="LA PINTANA"/>
    <x v="2"/>
    <n v="7350"/>
    <n v="2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76216.526889801"/>
    <s v="Urbana"/>
    <n v="1"/>
    <n v="36.26"/>
  </r>
  <r>
    <d v="2018-07-01T00:00:00"/>
    <x v="2"/>
    <x v="6"/>
    <s v="LA PINTANA"/>
    <x v="2"/>
    <n v="6849"/>
    <n v="2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76159.34157180789"/>
    <s v="Urbana"/>
    <n v="1"/>
    <n v="34.35"/>
  </r>
  <r>
    <d v="2018-08-01T00:00:00"/>
    <x v="2"/>
    <x v="6"/>
    <s v="LA PINTANA"/>
    <x v="2"/>
    <n v="6905"/>
    <n v="2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76103.21384048459"/>
    <s v="Urbana"/>
    <n v="1"/>
    <n v="37.32"/>
  </r>
  <r>
    <d v="2018-09-01T00:00:00"/>
    <x v="2"/>
    <x v="6"/>
    <s v="LA PINTANA"/>
    <x v="2"/>
    <n v="7062"/>
    <n v="2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76048.15829086301"/>
    <s v="Urbana"/>
    <n v="1"/>
    <n v="47.07"/>
  </r>
  <r>
    <d v="2018-10-01T00:00:00"/>
    <x v="2"/>
    <x v="6"/>
    <s v="LA PINTANA"/>
    <x v="2"/>
    <n v="8016"/>
    <n v="2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75994.1894493103"/>
    <s v="Urbana"/>
    <n v="1"/>
    <n v="54.51"/>
  </r>
  <r>
    <d v="2018-11-01T00:00:00"/>
    <x v="2"/>
    <x v="6"/>
    <s v="LA PINTANA"/>
    <x v="2"/>
    <n v="7992"/>
    <n v="29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75941.32186508179"/>
    <s v="Urbana"/>
    <n v="1"/>
    <n v="88.24"/>
  </r>
  <r>
    <d v="2018-12-01T00:00:00"/>
    <x v="2"/>
    <x v="6"/>
    <s v="LA PINTANA"/>
    <x v="2"/>
    <n v="7171"/>
    <n v="2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75889.57010269171"/>
    <s v="Urbana"/>
    <n v="1"/>
    <n v="109.04"/>
  </r>
  <r>
    <d v="2019-01-01T00:00:00"/>
    <x v="2"/>
    <x v="6"/>
    <s v="LA PINTANA"/>
    <x v="2"/>
    <n v="6533"/>
    <n v="2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75838.94874191281"/>
    <s v="Urbana"/>
    <n v="1"/>
    <n v="106.33"/>
  </r>
  <r>
    <d v="2019-02-01T00:00:00"/>
    <x v="2"/>
    <x v="6"/>
    <s v="LA PINTANA"/>
    <x v="2"/>
    <n v="7954"/>
    <n v="2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75789.47231674191"/>
    <s v="Urbana"/>
    <n v="1"/>
    <n v="94.02"/>
  </r>
  <r>
    <d v="2019-03-01T00:00:00"/>
    <x v="2"/>
    <x v="6"/>
    <s v="LA PINTANA"/>
    <x v="2"/>
    <n v="5926"/>
    <n v="2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75741.1553688049"/>
    <s v="Urbana"/>
    <n v="1"/>
    <n v="67.150000000000006"/>
  </r>
  <r>
    <d v="2019-04-01T00:00:00"/>
    <x v="2"/>
    <x v="6"/>
    <s v="LA PINTANA"/>
    <x v="2"/>
    <n v="6822"/>
    <n v="2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75694.01247787481"/>
    <s v="Urbana"/>
    <n v="1"/>
    <n v="56.53"/>
  </r>
  <r>
    <d v="2019-05-01T00:00:00"/>
    <x v="2"/>
    <x v="6"/>
    <s v="LA PINTANA"/>
    <x v="2"/>
    <n v="7003"/>
    <n v="2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75648.05819320679"/>
    <s v="Urbana"/>
    <n v="1"/>
    <n v="38.51"/>
  </r>
  <r>
    <d v="2019-06-01T00:00:00"/>
    <x v="2"/>
    <x v="6"/>
    <s v="LA PINTANA"/>
    <x v="2"/>
    <n v="4577"/>
    <n v="2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75603.30707168579"/>
    <s v="Urbana"/>
    <n v="1"/>
    <n v="28.91"/>
  </r>
  <r>
    <d v="2019-07-01T00:00:00"/>
    <x v="2"/>
    <x v="6"/>
    <s v="LA PINTANA"/>
    <x v="2"/>
    <n v="5372"/>
    <n v="2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75559.77366256711"/>
    <s v="Urbana"/>
    <n v="1"/>
    <n v="28.65"/>
  </r>
  <r>
    <d v="2019-08-01T00:00:00"/>
    <x v="2"/>
    <x v="6"/>
    <s v="LA PINTANA"/>
    <x v="2"/>
    <n v="7704"/>
    <n v="2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75517.4725227356"/>
    <s v="Urbana"/>
    <n v="1"/>
    <n v="31.22"/>
  </r>
  <r>
    <d v="2019-09-01T00:00:00"/>
    <x v="2"/>
    <x v="6"/>
    <s v="LA PINTANA"/>
    <x v="2"/>
    <n v="5091"/>
    <n v="29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75476.41819381711"/>
    <s v="Urbana"/>
    <n v="1"/>
    <n v="39.9"/>
  </r>
  <r>
    <d v="2019-10-01T00:00:00"/>
    <x v="2"/>
    <x v="6"/>
    <s v="LA PINTANA"/>
    <x v="2"/>
    <n v="6036"/>
    <n v="2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75436.62527084351"/>
    <s v="Urbana"/>
    <n v="1"/>
    <n v="39.29"/>
  </r>
  <r>
    <d v="2019-11-01T00:00:00"/>
    <x v="2"/>
    <x v="6"/>
    <s v="LA PINTANA"/>
    <x v="2"/>
    <n v="2485"/>
    <n v="2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75398.10828018191"/>
    <s v="Urbana"/>
    <n v="1"/>
    <n v="60.94"/>
  </r>
  <r>
    <d v="2019-12-01T00:00:00"/>
    <x v="2"/>
    <x v="6"/>
    <s v="LA PINTANA"/>
    <x v="2"/>
    <n v="2601"/>
    <n v="2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75360.88177108759"/>
    <s v="Urbana"/>
    <n v="1"/>
    <n v="64.31"/>
  </r>
  <r>
    <d v="2020-01-01T00:00:00"/>
    <x v="2"/>
    <x v="6"/>
    <s v="LA PINTANA"/>
    <x v="2"/>
    <n v="3165.69"/>
    <n v="2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75324.96031570429"/>
    <s v="Urbana"/>
    <n v="1"/>
    <n v="77.58"/>
  </r>
  <r>
    <d v="2020-02-01T00:00:00"/>
    <x v="2"/>
    <x v="6"/>
    <s v="LA PINTANA"/>
    <x v="2"/>
    <n v="3015.91"/>
    <n v="2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75290.35847091669"/>
    <s v="Urbana"/>
    <n v="1"/>
    <n v="63.79"/>
  </r>
  <r>
    <d v="2020-03-01T00:00:00"/>
    <x v="2"/>
    <x v="6"/>
    <s v="LA PINTANA"/>
    <x v="2"/>
    <n v="2899.27"/>
    <n v="2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75257.09079360959"/>
    <s v="Urbana"/>
    <n v="1"/>
    <n v="47.57"/>
  </r>
  <r>
    <d v="2020-04-01T00:00:00"/>
    <x v="2"/>
    <x v="6"/>
    <s v="LA PINTANA"/>
    <x v="2"/>
    <n v="2881.27"/>
    <n v="2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75225.17182540891"/>
    <s v="Urbana"/>
    <n v="1"/>
    <n v="26.2"/>
  </r>
  <r>
    <d v="2020-05-01T00:00:00"/>
    <x v="2"/>
    <x v="6"/>
    <s v="LA PINTANA"/>
    <x v="2"/>
    <n v="2819.32"/>
    <n v="2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75194.6161155701"/>
    <s v="Urbana"/>
    <n v="1"/>
    <n v="23.01"/>
  </r>
  <r>
    <d v="2020-06-01T00:00:00"/>
    <x v="2"/>
    <x v="6"/>
    <s v="LA PINTANA"/>
    <x v="2"/>
    <n v="2782"/>
    <n v="2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75165.438243866"/>
    <s v="Urbana"/>
    <n v="1"/>
    <n v="24.11"/>
  </r>
  <r>
    <d v="2020-07-01T00:00:00"/>
    <x v="2"/>
    <x v="6"/>
    <s v="LA PINTANA"/>
    <x v="2"/>
    <n v="2814"/>
    <n v="2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75137.65277481079"/>
    <s v="Urbana"/>
    <n v="1"/>
    <n v="27.4"/>
  </r>
  <r>
    <d v="2020-08-01T00:00:00"/>
    <x v="2"/>
    <x v="6"/>
    <s v="LA PINTANA"/>
    <x v="2"/>
    <n v="3738.7"/>
    <n v="2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75111.2742271423"/>
    <s v="Urbana"/>
    <n v="1"/>
    <n v="37"/>
  </r>
  <r>
    <d v="2020-09-01T00:00:00"/>
    <x v="2"/>
    <x v="6"/>
    <s v="LA PINTANA"/>
    <x v="2"/>
    <n v="3262.19"/>
    <n v="2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75086.31717300421"/>
    <s v="Urbana"/>
    <n v="1"/>
    <n v="55.09"/>
  </r>
  <r>
    <d v="2020-10-01T00:00:00"/>
    <x v="2"/>
    <x v="6"/>
    <s v="LA PINTANA"/>
    <x v="2"/>
    <n v="3383.73"/>
    <n v="29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75062.79616928101"/>
    <s v="Urbana"/>
    <n v="1"/>
    <n v="74.989999999999995"/>
  </r>
  <r>
    <d v="2020-11-01T00:00:00"/>
    <x v="2"/>
    <x v="6"/>
    <s v="LA PINTANA"/>
    <x v="2"/>
    <n v="2807.89"/>
    <n v="2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75040.72578048709"/>
    <s v="Urbana"/>
    <n v="1"/>
    <n v="96.74"/>
  </r>
  <r>
    <d v="2020-12-01T00:00:00"/>
    <x v="2"/>
    <x v="6"/>
    <s v="LA PINTANA"/>
    <x v="2"/>
    <n v="3893.02"/>
    <n v="2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75020.1205406189"/>
    <s v="Urbana"/>
    <n v="1"/>
    <n v="81.650000000000006"/>
  </r>
  <r>
    <d v="2021-01-01T00:00:00"/>
    <x v="2"/>
    <x v="6"/>
    <s v="LA PINTANA"/>
    <x v="2"/>
    <n v="3420.27"/>
    <n v="2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75000.9950218201"/>
    <s v="Urbana"/>
    <n v="1"/>
    <n v="76.459999999999994"/>
  </r>
  <r>
    <d v="2021-02-01T00:00:00"/>
    <x v="2"/>
    <x v="6"/>
    <s v="LA PINTANA"/>
    <x v="2"/>
    <n v="3335.32"/>
    <n v="2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74983.36378097531"/>
    <s v="Urbana"/>
    <n v="1"/>
    <n v="77.78"/>
  </r>
  <r>
    <d v="2021-03-01T00:00:00"/>
    <x v="2"/>
    <x v="6"/>
    <s v="LA PINTANA"/>
    <x v="2"/>
    <n v="3842.59"/>
    <n v="2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74967.24137496951"/>
    <s v="Urbana"/>
    <n v="1"/>
    <n v="63.01"/>
  </r>
  <r>
    <d v="2021-04-01T00:00:00"/>
    <x v="2"/>
    <x v="6"/>
    <s v="LA PINTANA"/>
    <x v="2"/>
    <n v="3434.1"/>
    <n v="2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74952.64236068731"/>
    <s v="Urbana"/>
    <n v="1"/>
    <n v="40.5"/>
  </r>
  <r>
    <d v="2021-05-01T00:00:00"/>
    <x v="2"/>
    <x v="6"/>
    <s v="LA PINTANA"/>
    <x v="2"/>
    <n v="3185.8"/>
    <n v="2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74939.58126449579"/>
    <s v="Urbana"/>
    <n v="1"/>
    <n v="32.74"/>
  </r>
  <r>
    <d v="2021-06-01T00:00:00"/>
    <x v="2"/>
    <x v="6"/>
    <s v="LA PINTANA"/>
    <x v="2"/>
    <n v="3939.19"/>
    <n v="2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74928.07269668579"/>
    <s v="Urbana"/>
    <n v="1"/>
    <n v="28.17"/>
  </r>
  <r>
    <d v="2021-07-01T00:00:00"/>
    <x v="2"/>
    <x v="6"/>
    <s v="LA PINTANA"/>
    <x v="2"/>
    <n v="4233.4399999999996"/>
    <n v="2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74918.13115310669"/>
    <s v="Urbana"/>
    <n v="1"/>
    <n v="23.94"/>
  </r>
  <r>
    <d v="2021-08-01T00:00:00"/>
    <x v="2"/>
    <x v="6"/>
    <s v="LA PINTANA"/>
    <x v="2"/>
    <n v="3776.43"/>
    <n v="2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74909.77122116089"/>
    <s v="Urbana"/>
    <n v="1"/>
    <n v="30.56"/>
  </r>
  <r>
    <d v="2021-09-01T00:00:00"/>
    <x v="2"/>
    <x v="6"/>
    <s v="LA PINTANA"/>
    <x v="2"/>
    <n v="3867"/>
    <n v="2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74903.00744247439"/>
    <s v="Urbana"/>
    <n v="1"/>
    <n v="45.25"/>
  </r>
  <r>
    <d v="2021-10-01T00:00:00"/>
    <x v="2"/>
    <x v="6"/>
    <s v="LA PINTANA"/>
    <x v="2"/>
    <n v="4056.19"/>
    <n v="2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74897.8543891907"/>
    <s v="Urbana"/>
    <n v="1"/>
    <n v="61.34"/>
  </r>
  <r>
    <d v="2021-11-01T00:00:00"/>
    <x v="2"/>
    <x v="6"/>
    <s v="LA PINTANA"/>
    <x v="2"/>
    <n v="3755.77"/>
    <n v="2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74894.32661819461"/>
    <s v="Urbana"/>
    <n v="1"/>
    <n v="69.28"/>
  </r>
  <r>
    <d v="2021-12-01T00:00:00"/>
    <x v="2"/>
    <x v="6"/>
    <s v="LA PINTANA"/>
    <x v="2"/>
    <n v="3380"/>
    <n v="2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74892.43867874151"/>
    <s v="Urbana"/>
    <n v="1"/>
    <n v="72.22"/>
  </r>
  <r>
    <d v="2022-01-01T00:00:00"/>
    <x v="2"/>
    <x v="6"/>
    <s v="LA PINTANA"/>
    <x v="2"/>
    <n v="3963"/>
    <n v="2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74892.20513534549"/>
    <s v="Urbana"/>
    <n v="1"/>
    <n v="72.47"/>
  </r>
  <r>
    <d v="2022-02-01T00:00:00"/>
    <x v="2"/>
    <x v="6"/>
    <s v="LA PINTANA"/>
    <x v="2"/>
    <n v="3919"/>
    <n v="2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74893.6405296326"/>
    <s v="Urbana"/>
    <n v="1"/>
    <n v="47.48"/>
  </r>
  <r>
    <d v="2022-03-01T00:00:00"/>
    <x v="2"/>
    <x v="6"/>
    <s v="LA PINTANA"/>
    <x v="2"/>
    <n v="3877"/>
    <n v="2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4896.75941085821"/>
    <s v="Urbana"/>
    <n v="1"/>
    <n v="37.28"/>
  </r>
  <r>
    <d v="2022-04-01T00:00:00"/>
    <x v="2"/>
    <x v="6"/>
    <s v="LA PINTANA"/>
    <x v="2"/>
    <n v="3640"/>
    <n v="2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74901.57633590701"/>
    <s v="Urbana"/>
    <n v="1"/>
    <n v="27.09"/>
  </r>
  <r>
    <d v="2022-05-01T00:00:00"/>
    <x v="2"/>
    <x v="6"/>
    <s v="LA PINTANA"/>
    <x v="2"/>
    <n v="3484"/>
    <n v="2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74908.105884552"/>
    <s v="Urbana"/>
    <n v="1"/>
    <n v="21.84"/>
  </r>
  <r>
    <d v="2022-06-01T00:00:00"/>
    <x v="2"/>
    <x v="6"/>
    <s v="LA PINTANA"/>
    <x v="2"/>
    <n v="3974"/>
    <n v="2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74916.36261367801"/>
    <s v="Urbana"/>
    <n v="1"/>
    <n v="17.45"/>
  </r>
  <r>
    <d v="2022-07-01T00:00:00"/>
    <x v="2"/>
    <x v="6"/>
    <s v="LA PINTANA"/>
    <x v="2"/>
    <n v="3203"/>
    <n v="2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74926.36103439331"/>
    <s v="Urbana"/>
    <n v="1"/>
    <n v="18.059999999999999"/>
  </r>
  <r>
    <d v="2022-08-01T00:00:00"/>
    <x v="2"/>
    <x v="6"/>
    <s v="LA PINTANA"/>
    <x v="2"/>
    <n v="3021"/>
    <n v="2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74938.11574172971"/>
    <s v="Urbana"/>
    <n v="1"/>
    <n v="26.79"/>
  </r>
  <r>
    <d v="2022-09-01T00:00:00"/>
    <x v="2"/>
    <x v="6"/>
    <s v="LA PINTANA"/>
    <x v="2"/>
    <n v="4881"/>
    <n v="2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4951.64126205441"/>
    <s v="Urbana"/>
    <n v="1"/>
    <n v="32.19"/>
  </r>
  <r>
    <d v="2022-10-01T00:00:00"/>
    <x v="2"/>
    <x v="6"/>
    <s v="LA PINTANA"/>
    <x v="2"/>
    <n v="4840"/>
    <n v="2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74966.95220565799"/>
    <s v="Urbana"/>
    <n v="1"/>
    <n v="45.71"/>
  </r>
  <r>
    <d v="2022-11-01T00:00:00"/>
    <x v="2"/>
    <x v="6"/>
    <s v="LA PINTANA"/>
    <x v="2"/>
    <n v="5307"/>
    <n v="3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74984.06307601929"/>
    <s v="Urbana"/>
    <n v="1"/>
    <n v="75.680000000000007"/>
  </r>
  <r>
    <d v="2022-12-01T00:00:00"/>
    <x v="2"/>
    <x v="6"/>
    <s v="LA PINTANA"/>
    <x v="2"/>
    <n v="5136"/>
    <n v="3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75002.98843765259"/>
    <s v="Urbana"/>
    <n v="1"/>
    <n v="84.35"/>
  </r>
  <r>
    <d v="2023-01-01T00:00:00"/>
    <x v="2"/>
    <x v="6"/>
    <s v="LA PINTANA"/>
    <x v="2"/>
    <n v="7029"/>
    <n v="3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75023.74287033081"/>
    <s v="Urbana"/>
    <n v="1"/>
    <n v="68.84"/>
  </r>
  <r>
    <d v="2023-02-01T00:00:00"/>
    <x v="2"/>
    <x v="6"/>
    <s v="LA PINTANA"/>
    <x v="2"/>
    <n v="6645"/>
    <n v="3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75046.34090042111"/>
    <s v="Urbana"/>
    <n v="1"/>
    <n v="69.680000000000007"/>
  </r>
  <r>
    <d v="2023-03-01T00:00:00"/>
    <x v="2"/>
    <x v="6"/>
    <s v="LA PINTANA"/>
    <x v="2"/>
    <n v="3750"/>
    <n v="3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070.79710006711"/>
    <s v="Urbana"/>
    <n v="1"/>
    <n v="57.67"/>
  </r>
  <r>
    <d v="2023-04-01T00:00:00"/>
    <x v="2"/>
    <x v="6"/>
    <s v="LA PINTANA"/>
    <x v="2"/>
    <n v="4297.46"/>
    <n v="3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5097.12602615359"/>
    <s v="Urbana"/>
    <n v="1"/>
    <n v="35.520000000000003"/>
  </r>
  <r>
    <d v="2023-05-01T00:00:00"/>
    <x v="2"/>
    <x v="6"/>
    <s v="LA PINTANA"/>
    <x v="2"/>
    <n v="4486.54"/>
    <n v="3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75125.34222793579"/>
    <s v="Urbana"/>
    <n v="1"/>
    <n v="29.38"/>
  </r>
  <r>
    <d v="2023-06-01T00:00:00"/>
    <x v="2"/>
    <x v="6"/>
    <s v="LA PINTANA"/>
    <x v="2"/>
    <n v="4082.09"/>
    <n v="3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5155.46025466919"/>
    <s v="Urbana"/>
    <n v="1"/>
    <n v="73.16"/>
  </r>
  <r>
    <d v="2023-07-01T00:00:00"/>
    <x v="2"/>
    <x v="6"/>
    <s v="LA PINTANA"/>
    <x v="2"/>
    <n v="3575.03"/>
    <n v="3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75187.49468612671"/>
    <s v="Urbana"/>
    <n v="1"/>
    <n v="35.03"/>
  </r>
  <r>
    <d v="2023-08-01T00:00:00"/>
    <x v="2"/>
    <x v="6"/>
    <s v="LA PINTANA"/>
    <x v="2"/>
    <n v="18689.419999999998"/>
    <n v="3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75221.46004867551"/>
    <s v="Urbana"/>
    <n v="1"/>
    <n v="66.819999999999993"/>
  </r>
  <r>
    <d v="2023-09-01T00:00:00"/>
    <x v="2"/>
    <x v="6"/>
    <s v="LA PINTANA"/>
    <x v="2"/>
    <n v="6295.43"/>
    <n v="3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257.37089157099"/>
    <s v="Urbana"/>
    <n v="1"/>
    <n v="77.900000000000006"/>
  </r>
  <r>
    <d v="2023-10-01T00:00:00"/>
    <x v="2"/>
    <x v="6"/>
    <s v="LA PINTANA"/>
    <x v="2"/>
    <n v="5242.97"/>
    <n v="3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75295.24181747439"/>
    <s v="Urbana"/>
    <n v="1"/>
    <n v="90.21"/>
  </r>
  <r>
    <d v="2023-11-01T00:00:00"/>
    <x v="2"/>
    <x v="6"/>
    <s v="LA PINTANA"/>
    <x v="2"/>
    <n v="5699.64"/>
    <n v="32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75335.08734512329"/>
    <s v="Urbana"/>
    <n v="1"/>
    <n v="133.93"/>
  </r>
  <r>
    <d v="2023-12-01T00:00:00"/>
    <x v="2"/>
    <x v="6"/>
    <s v="LA PINTANA"/>
    <x v="2"/>
    <n v="8296.76"/>
    <n v="3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75376.9220542908"/>
    <s v="Urbana"/>
    <n v="1"/>
    <n v="264.48"/>
  </r>
  <r>
    <d v="2024-01-01T00:00:00"/>
    <x v="2"/>
    <x v="6"/>
    <s v="LA PINTANA"/>
    <x v="2"/>
    <n v="5235.25"/>
    <n v="3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75420.76047134399"/>
    <s v="Urbana"/>
    <n v="1"/>
    <n v="265.58"/>
  </r>
  <r>
    <d v="2024-02-01T00:00:00"/>
    <x v="2"/>
    <x v="6"/>
    <s v="LA PINTANA"/>
    <x v="2"/>
    <n v="7948.81"/>
    <n v="3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75466.61716842651"/>
    <s v="Urbana"/>
    <n v="1"/>
    <n v="179.41"/>
  </r>
  <r>
    <d v="2024-03-01T00:00:00"/>
    <x v="2"/>
    <x v="6"/>
    <s v="LA PINTANA"/>
    <x v="2"/>
    <n v="8076.13"/>
    <n v="3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75514.50671005249"/>
    <s v="Urbana"/>
    <n v="1"/>
    <n v="108.44"/>
  </r>
  <r>
    <d v="2024-04-01T00:00:00"/>
    <x v="2"/>
    <x v="6"/>
    <s v="LA PINTANA"/>
    <x v="2"/>
    <n v="7424.17"/>
    <n v="3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75564.44364547729"/>
    <s v="Urbana"/>
    <n v="1"/>
    <n v="75.69"/>
  </r>
  <r>
    <d v="2024-05-01T00:00:00"/>
    <x v="2"/>
    <x v="6"/>
    <s v="LA PINTANA"/>
    <x v="2"/>
    <n v="7286.5700000000006"/>
    <n v="3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75616.4425163269"/>
    <s v="Urbana"/>
    <n v="1"/>
    <n v="64.7"/>
  </r>
  <r>
    <d v="2024-06-01T00:00:00"/>
    <x v="2"/>
    <x v="6"/>
    <s v="LA PINTANA"/>
    <x v="2"/>
    <n v="6646.69"/>
    <n v="3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75670.51786422729"/>
    <s v="Urbana"/>
    <n v="1"/>
    <n v="64.14"/>
  </r>
  <r>
    <d v="2024-07-01T00:00:00"/>
    <x v="2"/>
    <x v="6"/>
    <s v="LA PINTANA"/>
    <x v="2"/>
    <n v="6298.21"/>
    <n v="3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75726.68429946899"/>
    <s v="Urbana"/>
    <n v="1"/>
    <n v="57.85"/>
  </r>
  <r>
    <d v="2024-08-01T00:00:00"/>
    <x v="2"/>
    <x v="6"/>
    <s v="LA PINTANA"/>
    <x v="2"/>
    <n v="5814.24"/>
    <n v="3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784.9563331604"/>
    <s v="Urbana"/>
    <n v="1"/>
    <n v="59.85"/>
  </r>
  <r>
    <d v="2024-09-01T00:00:00"/>
    <x v="2"/>
    <x v="6"/>
    <s v="LA PINTANA"/>
    <x v="2"/>
    <n v="6233.91"/>
    <n v="3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845.34855270389"/>
    <s v="Urbana"/>
    <n v="1"/>
    <n v="64.55"/>
  </r>
  <r>
    <d v="2024-10-01T00:00:00"/>
    <x v="2"/>
    <x v="6"/>
    <s v="LA PINTANA"/>
    <x v="2"/>
    <n v="5469.52"/>
    <n v="3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907.87549972531"/>
    <s v="Urbana"/>
    <n v="1"/>
    <n v="115.74"/>
  </r>
  <r>
    <d v="2024-11-01T00:00:00"/>
    <x v="2"/>
    <x v="6"/>
    <s v="LA PINTANA"/>
    <x v="2"/>
    <n v="6959.53"/>
    <n v="3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972.55170822141"/>
    <s v="Urbana"/>
    <n v="1"/>
    <n v="166.83"/>
  </r>
  <r>
    <d v="2024-12-01T00:00:00"/>
    <x v="2"/>
    <x v="6"/>
    <s v="LA PINTANA"/>
    <x v="2"/>
    <n v="6411.86"/>
    <n v="3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39.39176559451"/>
    <s v="Urbana"/>
    <n v="1"/>
    <n v="169.61"/>
  </r>
  <r>
    <d v="2012-01-01T00:00:00"/>
    <x v="2"/>
    <x v="6"/>
    <s v="LA PINTANA"/>
    <x v="3"/>
    <n v="9449"/>
    <n v="1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82644.72726821899"/>
    <s v="Urbana"/>
    <n v="1"/>
    <n v="81.73"/>
  </r>
  <r>
    <d v="2012-02-01T00:00:00"/>
    <x v="2"/>
    <x v="6"/>
    <s v="LA PINTANA"/>
    <x v="3"/>
    <n v="0"/>
    <n v="1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82549.81731033331"/>
    <s v="Urbana"/>
    <n v="1"/>
    <n v="80.81"/>
  </r>
  <r>
    <d v="2012-03-01T00:00:00"/>
    <x v="2"/>
    <x v="6"/>
    <s v="LA PINTANA"/>
    <x v="3"/>
    <n v="8803"/>
    <n v="1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82454.84414672849"/>
    <s v="Urbana"/>
    <n v="1"/>
    <n v="73.61"/>
  </r>
  <r>
    <d v="2012-04-01T00:00:00"/>
    <x v="2"/>
    <x v="6"/>
    <s v="LA PINTANA"/>
    <x v="3"/>
    <n v="0"/>
    <n v="1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82359.82237243649"/>
    <s v="Urbana"/>
    <n v="1"/>
    <n v="55.18"/>
  </r>
  <r>
    <d v="2012-05-01T00:00:00"/>
    <x v="2"/>
    <x v="6"/>
    <s v="LA PINTANA"/>
    <x v="3"/>
    <n v="8769"/>
    <n v="1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82264.76652526861"/>
    <s v="Urbana"/>
    <n v="1"/>
    <n v="53.64"/>
  </r>
  <r>
    <d v="2012-06-01T00:00:00"/>
    <x v="2"/>
    <x v="6"/>
    <s v="LA PINTANA"/>
    <x v="3"/>
    <n v="0"/>
    <n v="9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2169.69115448001"/>
    <s v="Urbana"/>
    <n v="1"/>
    <n v="45.92"/>
  </r>
  <r>
    <d v="2012-07-01T00:00:00"/>
    <x v="2"/>
    <x v="6"/>
    <s v="LA PINTANA"/>
    <x v="3"/>
    <n v="5894"/>
    <n v="1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74.61080169681"/>
    <s v="Urbana"/>
    <n v="1"/>
    <n v="42.74"/>
  </r>
  <r>
    <d v="2012-08-01T00:00:00"/>
    <x v="2"/>
    <x v="6"/>
    <s v="LA PINTANA"/>
    <x v="3"/>
    <n v="0"/>
    <n v="9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1979.54005813599"/>
    <s v="Urbana"/>
    <n v="1"/>
    <n v="34.94"/>
  </r>
  <r>
    <d v="2012-09-01T00:00:00"/>
    <x v="2"/>
    <x v="6"/>
    <s v="LA PINTANA"/>
    <x v="3"/>
    <n v="7274"/>
    <n v="1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81884.49345397949"/>
    <s v="Urbana"/>
    <n v="1"/>
    <n v="48.01"/>
  </r>
  <r>
    <d v="2012-10-01T00:00:00"/>
    <x v="2"/>
    <x v="6"/>
    <s v="LA PINTANA"/>
    <x v="3"/>
    <n v="0"/>
    <n v="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81789.48556137079"/>
    <s v="Urbana"/>
    <n v="1"/>
    <n v="53.54"/>
  </r>
  <r>
    <d v="2012-11-01T00:00:00"/>
    <x v="2"/>
    <x v="6"/>
    <s v="LA PINTANA"/>
    <x v="3"/>
    <n v="7656"/>
    <n v="1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81694.5309295654"/>
    <s v="Urbana"/>
    <n v="1"/>
    <n v="129.84"/>
  </r>
  <r>
    <d v="2012-12-01T00:00:00"/>
    <x v="2"/>
    <x v="6"/>
    <s v="LA PINTANA"/>
    <x v="3"/>
    <n v="0"/>
    <n v="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1599.644115448"/>
    <s v="Urbana"/>
    <n v="1"/>
    <n v="134.85"/>
  </r>
  <r>
    <d v="2013-01-01T00:00:00"/>
    <x v="2"/>
    <x v="6"/>
    <s v="LA PINTANA"/>
    <x v="3"/>
    <n v="10532"/>
    <n v="1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81504.8396682739"/>
    <s v="Urbana"/>
    <n v="1"/>
    <n v="145.1"/>
  </r>
  <r>
    <d v="2013-02-01T00:00:00"/>
    <x v="2"/>
    <x v="6"/>
    <s v="LA PINTANA"/>
    <x v="3"/>
    <n v="0"/>
    <n v="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81410.1321563721"/>
    <s v="Urbana"/>
    <n v="1"/>
    <n v="101.03"/>
  </r>
  <r>
    <d v="2013-03-01T00:00:00"/>
    <x v="2"/>
    <x v="6"/>
    <s v="LA PINTANA"/>
    <x v="3"/>
    <n v="16153"/>
    <n v="1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81315.53611755371"/>
    <s v="Urbana"/>
    <n v="1"/>
    <n v="69.650000000000006"/>
  </r>
  <r>
    <d v="2013-04-01T00:00:00"/>
    <x v="2"/>
    <x v="6"/>
    <s v="LA PINTANA"/>
    <x v="3"/>
    <n v="0"/>
    <n v="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1221.06611633301"/>
    <s v="Urbana"/>
    <n v="1"/>
    <n v="52.03"/>
  </r>
  <r>
    <d v="2013-05-01T00:00:00"/>
    <x v="2"/>
    <x v="6"/>
    <s v="LA PINTANA"/>
    <x v="3"/>
    <n v="8586"/>
    <n v="1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81126.7367095947"/>
    <s v="Urbana"/>
    <n v="1"/>
    <n v="44.62"/>
  </r>
  <r>
    <d v="2013-06-01T00:00:00"/>
    <x v="2"/>
    <x v="6"/>
    <s v="LA PINTANA"/>
    <x v="3"/>
    <n v="0"/>
    <n v="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1032.56244277951"/>
    <s v="Urbana"/>
    <n v="1"/>
    <n v="50.49"/>
  </r>
  <r>
    <d v="2013-07-01T00:00:00"/>
    <x v="2"/>
    <x v="6"/>
    <s v="LA PINTANA"/>
    <x v="3"/>
    <n v="8541"/>
    <n v="1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80938.55788803101"/>
    <s v="Urbana"/>
    <n v="1"/>
    <n v="46.84"/>
  </r>
  <r>
    <d v="2013-08-01T00:00:00"/>
    <x v="2"/>
    <x v="6"/>
    <s v="LA PINTANA"/>
    <x v="3"/>
    <n v="0"/>
    <n v="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0844.73760223389"/>
    <s v="Urbana"/>
    <n v="1"/>
    <n v="50.23"/>
  </r>
  <r>
    <d v="2013-09-01T00:00:00"/>
    <x v="2"/>
    <x v="6"/>
    <s v="LA PINTANA"/>
    <x v="3"/>
    <n v="11251"/>
    <n v="1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80751.11612701419"/>
    <s v="Urbana"/>
    <n v="1"/>
    <n v="56.95"/>
  </r>
  <r>
    <d v="2013-10-01T00:00:00"/>
    <x v="2"/>
    <x v="6"/>
    <s v="LA PINTANA"/>
    <x v="3"/>
    <n v="0"/>
    <n v="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80657.70802307129"/>
    <s v="Urbana"/>
    <n v="1"/>
    <n v="79.58"/>
  </r>
  <r>
    <d v="2013-11-01T00:00:00"/>
    <x v="2"/>
    <x v="6"/>
    <s v="LA PINTANA"/>
    <x v="3"/>
    <n v="7153"/>
    <n v="1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80564.5278549194"/>
    <s v="Urbana"/>
    <n v="1"/>
    <n v="111.81"/>
  </r>
  <r>
    <d v="2013-12-01T00:00:00"/>
    <x v="2"/>
    <x v="6"/>
    <s v="LA PINTANA"/>
    <x v="3"/>
    <n v="0"/>
    <n v="1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80471.5901641846"/>
    <s v="Urbana"/>
    <n v="1"/>
    <n v="137.32"/>
  </r>
  <r>
    <d v="2014-01-01T00:00:00"/>
    <x v="2"/>
    <x v="6"/>
    <s v="LA PINTANA"/>
    <x v="3"/>
    <n v="8646"/>
    <n v="1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80378.90950775149"/>
    <s v="Urbana"/>
    <n v="1"/>
    <n v="124.73"/>
  </r>
  <r>
    <d v="2014-02-01T00:00:00"/>
    <x v="2"/>
    <x v="6"/>
    <s v="LA PINTANA"/>
    <x v="3"/>
    <n v="0"/>
    <n v="1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80286.50045013431"/>
    <s v="Urbana"/>
    <n v="1"/>
    <n v="89.38"/>
  </r>
  <r>
    <d v="2014-03-01T00:00:00"/>
    <x v="2"/>
    <x v="6"/>
    <s v="LA PINTANA"/>
    <x v="3"/>
    <n v="10997"/>
    <n v="1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80194.3775482178"/>
    <s v="Urbana"/>
    <n v="1"/>
    <n v="71.510000000000005"/>
  </r>
  <r>
    <d v="2014-04-01T00:00:00"/>
    <x v="2"/>
    <x v="6"/>
    <s v="LA PINTANA"/>
    <x v="3"/>
    <n v="0"/>
    <n v="1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80102.5553436279"/>
    <s v="Urbana"/>
    <n v="1"/>
    <n v="59.39"/>
  </r>
  <r>
    <d v="2014-05-01T00:00:00"/>
    <x v="2"/>
    <x v="6"/>
    <s v="LA PINTANA"/>
    <x v="3"/>
    <n v="9354"/>
    <n v="1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80011.0484085083"/>
    <s v="Urbana"/>
    <n v="1"/>
    <n v="50.05"/>
  </r>
  <r>
    <d v="2014-06-01T00:00:00"/>
    <x v="2"/>
    <x v="6"/>
    <s v="LA PINTANA"/>
    <x v="3"/>
    <n v="0"/>
    <n v="1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79919.8712730408"/>
    <s v="Urbana"/>
    <n v="1"/>
    <n v="48.9"/>
  </r>
  <r>
    <d v="2014-07-01T00:00:00"/>
    <x v="2"/>
    <x v="6"/>
    <s v="LA PINTANA"/>
    <x v="3"/>
    <n v="7837"/>
    <n v="1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9829.03852462769"/>
    <s v="Urbana"/>
    <n v="1"/>
    <n v="44.72"/>
  </r>
  <r>
    <d v="2014-08-01T00:00:00"/>
    <x v="2"/>
    <x v="6"/>
    <s v="LA PINTANA"/>
    <x v="3"/>
    <n v="0"/>
    <n v="1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79738.56471252441"/>
    <s v="Urbana"/>
    <n v="1"/>
    <n v="45.66"/>
  </r>
  <r>
    <d v="2014-09-01T00:00:00"/>
    <x v="2"/>
    <x v="6"/>
    <s v="LA PINTANA"/>
    <x v="3"/>
    <n v="6249"/>
    <n v="1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9648.4643783569"/>
    <s v="Urbana"/>
    <n v="1"/>
    <n v="46.77"/>
  </r>
  <r>
    <d v="2014-10-01T00:00:00"/>
    <x v="2"/>
    <x v="6"/>
    <s v="LA PINTANA"/>
    <x v="3"/>
    <n v="0"/>
    <n v="1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79558.7520942688"/>
    <s v="Urbana"/>
    <n v="1"/>
    <n v="89.95"/>
  </r>
  <r>
    <d v="2014-11-01T00:00:00"/>
    <x v="2"/>
    <x v="6"/>
    <s v="LA PINTANA"/>
    <x v="3"/>
    <n v="7823"/>
    <n v="1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79469.44239807129"/>
    <s v="Urbana"/>
    <n v="1"/>
    <n v="112.14"/>
  </r>
  <r>
    <d v="2014-12-01T00:00:00"/>
    <x v="2"/>
    <x v="6"/>
    <s v="LA PINTANA"/>
    <x v="3"/>
    <n v="0"/>
    <n v="1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79380.54985809329"/>
    <s v="Urbana"/>
    <n v="1"/>
    <n v="96.17"/>
  </r>
  <r>
    <d v="2015-01-01T00:00:00"/>
    <x v="2"/>
    <x v="6"/>
    <s v="LA PINTANA"/>
    <x v="3"/>
    <n v="8750"/>
    <n v="1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79292.08901596069"/>
    <s v="Urbana"/>
    <n v="1"/>
    <n v="94.99"/>
  </r>
  <r>
    <d v="2015-02-01T00:00:00"/>
    <x v="2"/>
    <x v="6"/>
    <s v="LA PINTANA"/>
    <x v="3"/>
    <n v="0"/>
    <n v="1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79204.07444381711"/>
    <s v="Urbana"/>
    <n v="1"/>
    <n v="77.27"/>
  </r>
  <r>
    <d v="2015-03-01T00:00:00"/>
    <x v="2"/>
    <x v="6"/>
    <s v="LA PINTANA"/>
    <x v="3"/>
    <n v="10153"/>
    <n v="1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116.52070236209"/>
    <s v="Urbana"/>
    <n v="1"/>
    <n v="57.44"/>
  </r>
  <r>
    <d v="2015-04-01T00:00:00"/>
    <x v="2"/>
    <x v="6"/>
    <s v="LA PINTANA"/>
    <x v="3"/>
    <n v="0"/>
    <n v="1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79029.44232177729"/>
    <s v="Urbana"/>
    <n v="1"/>
    <n v="46.85"/>
  </r>
  <r>
    <d v="2015-05-01T00:00:00"/>
    <x v="2"/>
    <x v="6"/>
    <s v="LA PINTANA"/>
    <x v="3"/>
    <n v="9049"/>
    <n v="1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78942.85387420651"/>
    <s v="Urbana"/>
    <n v="1"/>
    <n v="38.450000000000003"/>
  </r>
  <r>
    <d v="2015-06-01T00:00:00"/>
    <x v="2"/>
    <x v="6"/>
    <s v="LA PINTANA"/>
    <x v="3"/>
    <n v="0"/>
    <n v="1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78856.76989364621"/>
    <s v="Urbana"/>
    <n v="1"/>
    <n v="37.83"/>
  </r>
  <r>
    <d v="2015-07-01T00:00:00"/>
    <x v="2"/>
    <x v="6"/>
    <s v="LA PINTANA"/>
    <x v="3"/>
    <n v="5271"/>
    <n v="1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8771.2049827576"/>
    <s v="Urbana"/>
    <n v="1"/>
    <n v="33.65"/>
  </r>
  <r>
    <d v="2015-08-01T00:00:00"/>
    <x v="2"/>
    <x v="6"/>
    <s v="LA PINTANA"/>
    <x v="3"/>
    <n v="0"/>
    <n v="1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78686.1736526489"/>
    <s v="Urbana"/>
    <n v="1"/>
    <n v="46.59"/>
  </r>
  <r>
    <d v="2015-09-01T00:00:00"/>
    <x v="2"/>
    <x v="6"/>
    <s v="LA PINTANA"/>
    <x v="3"/>
    <n v="9342"/>
    <n v="1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78601.69048690799"/>
    <s v="Urbana"/>
    <n v="1"/>
    <n v="46.43"/>
  </r>
  <r>
    <d v="2015-10-01T00:00:00"/>
    <x v="2"/>
    <x v="6"/>
    <s v="LA PINTANA"/>
    <x v="3"/>
    <n v="0"/>
    <n v="1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78517.77003479001"/>
    <s v="Urbana"/>
    <n v="1"/>
    <n v="65.260000000000005"/>
  </r>
  <r>
    <d v="2015-11-01T00:00:00"/>
    <x v="2"/>
    <x v="6"/>
    <s v="LA PINTANA"/>
    <x v="3"/>
    <n v="10707"/>
    <n v="1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78434.42683792111"/>
    <s v="Urbana"/>
    <n v="1"/>
    <n v="112.43"/>
  </r>
  <r>
    <d v="2015-12-01T00:00:00"/>
    <x v="2"/>
    <x v="6"/>
    <s v="LA PINTANA"/>
    <x v="3"/>
    <n v="0"/>
    <n v="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78351.6754570007"/>
    <s v="Urbana"/>
    <n v="1"/>
    <n v="183.94"/>
  </r>
  <r>
    <d v="2016-01-01T00:00:00"/>
    <x v="2"/>
    <x v="6"/>
    <s v="LA PINTANA"/>
    <x v="3"/>
    <n v="10078"/>
    <n v="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78269.53046798709"/>
    <s v="Urbana"/>
    <n v="1"/>
    <n v="169.23"/>
  </r>
  <r>
    <d v="2016-02-01T00:00:00"/>
    <x v="2"/>
    <x v="6"/>
    <s v="LA PINTANA"/>
    <x v="3"/>
    <n v="0"/>
    <n v="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78188.00640106201"/>
    <s v="Urbana"/>
    <n v="1"/>
    <n v="129.52000000000001"/>
  </r>
  <r>
    <d v="2016-03-01T00:00:00"/>
    <x v="2"/>
    <x v="6"/>
    <s v="LA PINTANA"/>
    <x v="3"/>
    <n v="4309"/>
    <n v="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78107.11780166629"/>
    <s v="Urbana"/>
    <n v="1"/>
    <n v="99.72"/>
  </r>
  <r>
    <d v="2016-04-01T00:00:00"/>
    <x v="2"/>
    <x v="6"/>
    <s v="LA PINTANA"/>
    <x v="3"/>
    <n v="0"/>
    <n v="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78026.87926864621"/>
    <s v="Urbana"/>
    <n v="1"/>
    <n v="114.13"/>
  </r>
  <r>
    <d v="2016-05-01T00:00:00"/>
    <x v="2"/>
    <x v="6"/>
    <s v="LA PINTANA"/>
    <x v="3"/>
    <n v="4282"/>
    <n v="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77947.30532455441"/>
    <s v="Urbana"/>
    <n v="1"/>
    <n v="75.3"/>
  </r>
  <r>
    <d v="2016-06-01T00:00:00"/>
    <x v="2"/>
    <x v="6"/>
    <s v="LA PINTANA"/>
    <x v="3"/>
    <n v="0"/>
    <n v="9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77868.41054153439"/>
    <s v="Urbana"/>
    <n v="1"/>
    <n v="76.150000000000006"/>
  </r>
  <r>
    <d v="2016-07-01T00:00:00"/>
    <x v="2"/>
    <x v="6"/>
    <s v="LA PINTANA"/>
    <x v="3"/>
    <n v="2849"/>
    <n v="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77790.20947647089"/>
    <s v="Urbana"/>
    <n v="1"/>
    <n v="65.319999999999993"/>
  </r>
  <r>
    <d v="2016-08-01T00:00:00"/>
    <x v="2"/>
    <x v="6"/>
    <s v="LA PINTANA"/>
    <x v="3"/>
    <n v="0"/>
    <n v="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77712.7166633606"/>
    <s v="Urbana"/>
    <n v="1"/>
    <n v="67.180000000000007"/>
  </r>
  <r>
    <d v="2016-09-01T00:00:00"/>
    <x v="2"/>
    <x v="6"/>
    <s v="LA PINTANA"/>
    <x v="3"/>
    <n v="2191"/>
    <n v="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77635.94668197629"/>
    <s v="Urbana"/>
    <n v="1"/>
    <n v="76.42"/>
  </r>
  <r>
    <d v="2016-10-01T00:00:00"/>
    <x v="2"/>
    <x v="6"/>
    <s v="LA PINTANA"/>
    <x v="3"/>
    <n v="0"/>
    <n v="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77559.9140663147"/>
    <s v="Urbana"/>
    <n v="1"/>
    <n v="88.36"/>
  </r>
  <r>
    <d v="2016-11-01T00:00:00"/>
    <x v="2"/>
    <x v="6"/>
    <s v="LA PINTANA"/>
    <x v="3"/>
    <n v="4697"/>
    <n v="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77484.63339614871"/>
    <s v="Urbana"/>
    <n v="1"/>
    <n v="137.22999999999999"/>
  </r>
  <r>
    <d v="2016-12-01T00:00:00"/>
    <x v="2"/>
    <x v="6"/>
    <s v="LA PINTANA"/>
    <x v="3"/>
    <n v="0"/>
    <n v="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77410.11921310419"/>
    <s v="Urbana"/>
    <n v="1"/>
    <n v="170.68"/>
  </r>
  <r>
    <d v="2017-01-01T00:00:00"/>
    <x v="2"/>
    <x v="6"/>
    <s v="LA PINTANA"/>
    <x v="3"/>
    <n v="6633"/>
    <n v="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77336.3860588074"/>
    <s v="Urbana"/>
    <n v="1"/>
    <n v="186"/>
  </r>
  <r>
    <d v="2017-02-01T00:00:00"/>
    <x v="2"/>
    <x v="6"/>
    <s v="LA PINTANA"/>
    <x v="3"/>
    <n v="0"/>
    <n v="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77263.44852828979"/>
    <s v="Urbana"/>
    <n v="1"/>
    <n v="148.86000000000001"/>
  </r>
  <r>
    <d v="2017-03-01T00:00:00"/>
    <x v="2"/>
    <x v="6"/>
    <s v="LA PINTANA"/>
    <x v="3"/>
    <n v="7211"/>
    <n v="9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77191.32112503049"/>
    <s v="Urbana"/>
    <n v="1"/>
    <n v="86.87"/>
  </r>
  <r>
    <d v="2017-04-01T00:00:00"/>
    <x v="2"/>
    <x v="6"/>
    <s v="LA PINTANA"/>
    <x v="3"/>
    <n v="0"/>
    <n v="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77120.0184516907"/>
    <s v="Urbana"/>
    <n v="1"/>
    <n v="70.42"/>
  </r>
  <r>
    <d v="2017-05-01T00:00:00"/>
    <x v="2"/>
    <x v="6"/>
    <s v="LA PINTANA"/>
    <x v="3"/>
    <n v="6071"/>
    <n v="9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77049.55503463751"/>
    <s v="Urbana"/>
    <n v="1"/>
    <n v="60.93"/>
  </r>
  <r>
    <d v="2017-06-01T00:00:00"/>
    <x v="2"/>
    <x v="6"/>
    <s v="LA PINTANA"/>
    <x v="3"/>
    <n v="0"/>
    <n v="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76979.94546127319"/>
    <s v="Urbana"/>
    <n v="1"/>
    <n v="59.87"/>
  </r>
  <r>
    <d v="2017-07-01T00:00:00"/>
    <x v="2"/>
    <x v="6"/>
    <s v="LA PINTANA"/>
    <x v="3"/>
    <n v="3280"/>
    <n v="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76911.2042427063"/>
    <s v="Urbana"/>
    <n v="1"/>
    <n v="55.46"/>
  </r>
  <r>
    <d v="2017-08-01T00:00:00"/>
    <x v="2"/>
    <x v="6"/>
    <s v="LA PINTANA"/>
    <x v="3"/>
    <n v="0"/>
    <n v="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76843.34598922729"/>
    <s v="Urbana"/>
    <n v="1"/>
    <n v="51.29"/>
  </r>
  <r>
    <d v="2017-09-01T00:00:00"/>
    <x v="2"/>
    <x v="6"/>
    <s v="LA PINTANA"/>
    <x v="3"/>
    <n v="4697"/>
    <n v="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76776.38519668579"/>
    <s v="Urbana"/>
    <n v="1"/>
    <n v="57.91"/>
  </r>
  <r>
    <d v="2017-10-01T00:00:00"/>
    <x v="2"/>
    <x v="6"/>
    <s v="LA PINTANA"/>
    <x v="3"/>
    <n v="0"/>
    <n v="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76710.3364601135"/>
    <s v="Urbana"/>
    <n v="1"/>
    <n v="82.34"/>
  </r>
  <r>
    <d v="2017-11-01T00:00:00"/>
    <x v="2"/>
    <x v="6"/>
    <s v="LA PINTANA"/>
    <x v="3"/>
    <n v="6569"/>
    <n v="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76645.2143287659"/>
    <s v="Urbana"/>
    <n v="1"/>
    <n v="111.97"/>
  </r>
  <r>
    <d v="2017-12-01T00:00:00"/>
    <x v="2"/>
    <x v="6"/>
    <s v="LA PINTANA"/>
    <x v="3"/>
    <n v="0"/>
    <n v="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76581.03335189819"/>
    <s v="Urbana"/>
    <n v="1"/>
    <n v="138.97"/>
  </r>
  <r>
    <d v="2018-01-01T00:00:00"/>
    <x v="2"/>
    <x v="6"/>
    <s v="LA PINTANA"/>
    <x v="3"/>
    <n v="11523"/>
    <n v="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76517.80808639529"/>
    <s v="Urbana"/>
    <n v="1"/>
    <n v="109.43"/>
  </r>
  <r>
    <d v="2018-02-01T00:00:00"/>
    <x v="2"/>
    <x v="6"/>
    <s v="LA PINTANA"/>
    <x v="3"/>
    <n v="0"/>
    <n v="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76455.55308151251"/>
    <s v="Urbana"/>
    <n v="1"/>
    <n v="104.62"/>
  </r>
  <r>
    <d v="2018-03-01T00:00:00"/>
    <x v="2"/>
    <x v="6"/>
    <s v="LA PINTANA"/>
    <x v="3"/>
    <n v="10668"/>
    <n v="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76394.28290176389"/>
    <s v="Urbana"/>
    <n v="1"/>
    <n v="60.42"/>
  </r>
  <r>
    <d v="2018-04-01T00:00:00"/>
    <x v="2"/>
    <x v="6"/>
    <s v="LA PINTANA"/>
    <x v="3"/>
    <n v="0"/>
    <n v="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76334.01211166379"/>
    <s v="Urbana"/>
    <n v="1"/>
    <n v="52.57"/>
  </r>
  <r>
    <d v="2018-05-01T00:00:00"/>
    <x v="2"/>
    <x v="6"/>
    <s v="LA PINTANA"/>
    <x v="3"/>
    <n v="8684"/>
    <n v="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76274.75525283811"/>
    <s v="Urbana"/>
    <n v="1"/>
    <n v="35.22"/>
  </r>
  <r>
    <d v="2018-06-01T00:00:00"/>
    <x v="2"/>
    <x v="6"/>
    <s v="LA PINTANA"/>
    <x v="3"/>
    <n v="0"/>
    <n v="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76216.526889801"/>
    <s v="Urbana"/>
    <n v="1"/>
    <n v="36.26"/>
  </r>
  <r>
    <d v="2018-07-01T00:00:00"/>
    <x v="2"/>
    <x v="6"/>
    <s v="LA PINTANA"/>
    <x v="3"/>
    <n v="6241"/>
    <n v="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76159.34157180789"/>
    <s v="Urbana"/>
    <n v="1"/>
    <n v="34.35"/>
  </r>
  <r>
    <d v="2018-08-01T00:00:00"/>
    <x v="2"/>
    <x v="6"/>
    <s v="LA PINTANA"/>
    <x v="3"/>
    <n v="0"/>
    <n v="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76103.21384048459"/>
    <s v="Urbana"/>
    <n v="1"/>
    <n v="37.32"/>
  </r>
  <r>
    <d v="2018-09-01T00:00:00"/>
    <x v="2"/>
    <x v="6"/>
    <s v="LA PINTANA"/>
    <x v="3"/>
    <n v="4265"/>
    <n v="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76048.15829086301"/>
    <s v="Urbana"/>
    <n v="1"/>
    <n v="47.07"/>
  </r>
  <r>
    <d v="2018-10-01T00:00:00"/>
    <x v="2"/>
    <x v="6"/>
    <s v="LA PINTANA"/>
    <x v="3"/>
    <n v="0"/>
    <n v="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75994.1894493103"/>
    <s v="Urbana"/>
    <n v="1"/>
    <n v="54.51"/>
  </r>
  <r>
    <d v="2018-11-01T00:00:00"/>
    <x v="2"/>
    <x v="6"/>
    <s v="LA PINTANA"/>
    <x v="3"/>
    <n v="7222"/>
    <n v="9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75941.32186508179"/>
    <s v="Urbana"/>
    <n v="1"/>
    <n v="88.24"/>
  </r>
  <r>
    <d v="2018-12-01T00:00:00"/>
    <x v="2"/>
    <x v="6"/>
    <s v="LA PINTANA"/>
    <x v="3"/>
    <n v="0"/>
    <n v="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75889.57010269171"/>
    <s v="Urbana"/>
    <n v="1"/>
    <n v="109.04"/>
  </r>
  <r>
    <d v="2019-01-01T00:00:00"/>
    <x v="2"/>
    <x v="6"/>
    <s v="LA PINTANA"/>
    <x v="3"/>
    <n v="8387"/>
    <n v="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75838.94874191281"/>
    <s v="Urbana"/>
    <n v="1"/>
    <n v="106.33"/>
  </r>
  <r>
    <d v="2019-02-01T00:00:00"/>
    <x v="2"/>
    <x v="6"/>
    <s v="LA PINTANA"/>
    <x v="3"/>
    <n v="0"/>
    <n v="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75789.47231674191"/>
    <s v="Urbana"/>
    <n v="1"/>
    <n v="94.02"/>
  </r>
  <r>
    <d v="2019-03-01T00:00:00"/>
    <x v="2"/>
    <x v="6"/>
    <s v="LA PINTANA"/>
    <x v="3"/>
    <n v="8856"/>
    <n v="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75741.1553688049"/>
    <s v="Urbana"/>
    <n v="1"/>
    <n v="67.150000000000006"/>
  </r>
  <r>
    <d v="2019-04-01T00:00:00"/>
    <x v="2"/>
    <x v="6"/>
    <s v="LA PINTANA"/>
    <x v="3"/>
    <n v="0"/>
    <n v="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75694.01247787481"/>
    <s v="Urbana"/>
    <n v="1"/>
    <n v="56.53"/>
  </r>
  <r>
    <d v="2019-05-01T00:00:00"/>
    <x v="2"/>
    <x v="6"/>
    <s v="LA PINTANA"/>
    <x v="3"/>
    <n v="6525"/>
    <n v="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75648.05819320679"/>
    <s v="Urbana"/>
    <n v="1"/>
    <n v="38.51"/>
  </r>
  <r>
    <d v="2019-06-01T00:00:00"/>
    <x v="2"/>
    <x v="6"/>
    <s v="LA PINTANA"/>
    <x v="3"/>
    <n v="0"/>
    <n v="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75603.30707168579"/>
    <s v="Urbana"/>
    <n v="1"/>
    <n v="28.91"/>
  </r>
  <r>
    <d v="2019-07-01T00:00:00"/>
    <x v="2"/>
    <x v="6"/>
    <s v="LA PINTANA"/>
    <x v="3"/>
    <n v="3313"/>
    <n v="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75559.77366256711"/>
    <s v="Urbana"/>
    <n v="1"/>
    <n v="28.65"/>
  </r>
  <r>
    <d v="2019-08-01T00:00:00"/>
    <x v="2"/>
    <x v="6"/>
    <s v="LA PINTANA"/>
    <x v="3"/>
    <n v="0"/>
    <n v="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75517.4725227356"/>
    <s v="Urbana"/>
    <n v="1"/>
    <n v="31.22"/>
  </r>
  <r>
    <d v="2019-09-01T00:00:00"/>
    <x v="2"/>
    <x v="6"/>
    <s v="LA PINTANA"/>
    <x v="3"/>
    <n v="3682"/>
    <n v="9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75476.41819381711"/>
    <s v="Urbana"/>
    <n v="1"/>
    <n v="39.9"/>
  </r>
  <r>
    <d v="2019-10-01T00:00:00"/>
    <x v="2"/>
    <x v="6"/>
    <s v="LA PINTANA"/>
    <x v="3"/>
    <n v="0"/>
    <n v="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75436.62527084351"/>
    <s v="Urbana"/>
    <n v="1"/>
    <n v="39.29"/>
  </r>
  <r>
    <d v="2019-11-01T00:00:00"/>
    <x v="2"/>
    <x v="6"/>
    <s v="LA PINTANA"/>
    <x v="3"/>
    <n v="6240"/>
    <n v="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75398.10828018191"/>
    <s v="Urbana"/>
    <n v="1"/>
    <n v="60.94"/>
  </r>
  <r>
    <d v="2019-12-01T00:00:00"/>
    <x v="2"/>
    <x v="6"/>
    <s v="LA PINTANA"/>
    <x v="3"/>
    <n v="0"/>
    <n v="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75360.88177108759"/>
    <s v="Urbana"/>
    <n v="1"/>
    <n v="64.31"/>
  </r>
  <r>
    <d v="2020-01-01T00:00:00"/>
    <x v="2"/>
    <x v="6"/>
    <s v="LA PINTANA"/>
    <x v="3"/>
    <n v="9687"/>
    <n v="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75324.96031570429"/>
    <s v="Urbana"/>
    <n v="1"/>
    <n v="77.58"/>
  </r>
  <r>
    <d v="2020-02-01T00:00:00"/>
    <x v="2"/>
    <x v="6"/>
    <s v="LA PINTANA"/>
    <x v="3"/>
    <n v="0"/>
    <n v="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75290.35847091669"/>
    <s v="Urbana"/>
    <n v="1"/>
    <n v="63.79"/>
  </r>
  <r>
    <d v="2020-03-01T00:00:00"/>
    <x v="2"/>
    <x v="6"/>
    <s v="LA PINTANA"/>
    <x v="3"/>
    <n v="10329"/>
    <n v="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75257.09079360959"/>
    <s v="Urbana"/>
    <n v="1"/>
    <n v="47.57"/>
  </r>
  <r>
    <d v="2020-04-01T00:00:00"/>
    <x v="2"/>
    <x v="6"/>
    <s v="LA PINTANA"/>
    <x v="3"/>
    <n v="0"/>
    <n v="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75225.17182540891"/>
    <s v="Urbana"/>
    <n v="1"/>
    <n v="26.2"/>
  </r>
  <r>
    <d v="2020-05-01T00:00:00"/>
    <x v="2"/>
    <x v="6"/>
    <s v="LA PINTANA"/>
    <x v="3"/>
    <n v="7285"/>
    <n v="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75194.6161155701"/>
    <s v="Urbana"/>
    <n v="1"/>
    <n v="23.01"/>
  </r>
  <r>
    <d v="2020-06-01T00:00:00"/>
    <x v="2"/>
    <x v="6"/>
    <s v="LA PINTANA"/>
    <x v="3"/>
    <n v="0"/>
    <n v="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75165.438243866"/>
    <s v="Urbana"/>
    <n v="1"/>
    <n v="24.11"/>
  </r>
  <r>
    <d v="2020-07-01T00:00:00"/>
    <x v="2"/>
    <x v="6"/>
    <s v="LA PINTANA"/>
    <x v="3"/>
    <n v="4643"/>
    <n v="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75137.65277481079"/>
    <s v="Urbana"/>
    <n v="1"/>
    <n v="27.4"/>
  </r>
  <r>
    <d v="2020-08-01T00:00:00"/>
    <x v="2"/>
    <x v="6"/>
    <s v="LA PINTANA"/>
    <x v="3"/>
    <n v="0"/>
    <n v="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75111.2742271423"/>
    <s v="Urbana"/>
    <n v="1"/>
    <n v="37"/>
  </r>
  <r>
    <d v="2020-09-01T00:00:00"/>
    <x v="2"/>
    <x v="6"/>
    <s v="LA PINTANA"/>
    <x v="3"/>
    <n v="3302"/>
    <n v="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75086.31717300421"/>
    <s v="Urbana"/>
    <n v="1"/>
    <n v="55.09"/>
  </r>
  <r>
    <d v="2020-10-01T00:00:00"/>
    <x v="2"/>
    <x v="6"/>
    <s v="LA PINTANA"/>
    <x v="3"/>
    <n v="0"/>
    <n v="9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75062.79616928101"/>
    <s v="Urbana"/>
    <n v="1"/>
    <n v="74.989999999999995"/>
  </r>
  <r>
    <d v="2020-11-01T00:00:00"/>
    <x v="2"/>
    <x v="6"/>
    <s v="LA PINTANA"/>
    <x v="3"/>
    <n v="6399"/>
    <n v="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75040.72578048709"/>
    <s v="Urbana"/>
    <n v="1"/>
    <n v="96.74"/>
  </r>
  <r>
    <d v="2020-12-01T00:00:00"/>
    <x v="2"/>
    <x v="6"/>
    <s v="LA PINTANA"/>
    <x v="3"/>
    <n v="0"/>
    <n v="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75020.1205406189"/>
    <s v="Urbana"/>
    <n v="1"/>
    <n v="81.650000000000006"/>
  </r>
  <r>
    <d v="2021-01-01T00:00:00"/>
    <x v="2"/>
    <x v="6"/>
    <s v="LA PINTANA"/>
    <x v="3"/>
    <n v="8366"/>
    <n v="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75000.9950218201"/>
    <s v="Urbana"/>
    <n v="1"/>
    <n v="76.459999999999994"/>
  </r>
  <r>
    <d v="2021-02-01T00:00:00"/>
    <x v="2"/>
    <x v="6"/>
    <s v="LA PINTANA"/>
    <x v="3"/>
    <n v="0"/>
    <n v="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74983.36378097531"/>
    <s v="Urbana"/>
    <n v="1"/>
    <n v="77.78"/>
  </r>
  <r>
    <d v="2021-03-01T00:00:00"/>
    <x v="2"/>
    <x v="6"/>
    <s v="LA PINTANA"/>
    <x v="3"/>
    <n v="9300"/>
    <n v="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74967.24137496951"/>
    <s v="Urbana"/>
    <n v="1"/>
    <n v="63.01"/>
  </r>
  <r>
    <d v="2021-04-01T00:00:00"/>
    <x v="2"/>
    <x v="6"/>
    <s v="LA PINTANA"/>
    <x v="3"/>
    <n v="0"/>
    <n v="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74952.64236068731"/>
    <s v="Urbana"/>
    <n v="1"/>
    <n v="40.5"/>
  </r>
  <r>
    <d v="2021-05-01T00:00:00"/>
    <x v="2"/>
    <x v="6"/>
    <s v="LA PINTANA"/>
    <x v="3"/>
    <n v="9808"/>
    <n v="9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74939.58126449579"/>
    <s v="Urbana"/>
    <n v="1"/>
    <n v="32.74"/>
  </r>
  <r>
    <d v="2021-06-01T00:00:00"/>
    <x v="2"/>
    <x v="6"/>
    <s v="LA PINTANA"/>
    <x v="3"/>
    <n v="0"/>
    <n v="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74928.07269668579"/>
    <s v="Urbana"/>
    <n v="1"/>
    <n v="28.17"/>
  </r>
  <r>
    <d v="2021-07-01T00:00:00"/>
    <x v="2"/>
    <x v="6"/>
    <s v="LA PINTANA"/>
    <x v="3"/>
    <n v="9309"/>
    <n v="9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74918.13115310669"/>
    <s v="Urbana"/>
    <n v="1"/>
    <n v="23.94"/>
  </r>
  <r>
    <d v="2021-08-01T00:00:00"/>
    <x v="2"/>
    <x v="6"/>
    <s v="LA PINTANA"/>
    <x v="3"/>
    <n v="0"/>
    <n v="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74909.77122116089"/>
    <s v="Urbana"/>
    <n v="1"/>
    <n v="30.56"/>
  </r>
  <r>
    <d v="2021-09-01T00:00:00"/>
    <x v="2"/>
    <x v="6"/>
    <s v="LA PINTANA"/>
    <x v="3"/>
    <n v="4537"/>
    <n v="9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74903.00744247439"/>
    <s v="Urbana"/>
    <n v="1"/>
    <n v="45.25"/>
  </r>
  <r>
    <d v="2021-10-01T00:00:00"/>
    <x v="2"/>
    <x v="6"/>
    <s v="LA PINTANA"/>
    <x v="3"/>
    <n v="0"/>
    <n v="9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74897.8543891907"/>
    <s v="Urbana"/>
    <n v="1"/>
    <n v="61.34"/>
  </r>
  <r>
    <d v="2021-11-01T00:00:00"/>
    <x v="2"/>
    <x v="6"/>
    <s v="LA PINTANA"/>
    <x v="3"/>
    <n v="5989"/>
    <n v="9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74894.32661819461"/>
    <s v="Urbana"/>
    <n v="1"/>
    <n v="69.28"/>
  </r>
  <r>
    <d v="2021-12-01T00:00:00"/>
    <x v="2"/>
    <x v="6"/>
    <s v="LA PINTANA"/>
    <x v="3"/>
    <n v="0"/>
    <n v="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74892.43867874151"/>
    <s v="Urbana"/>
    <n v="1"/>
    <n v="72.22"/>
  </r>
  <r>
    <d v="2022-01-01T00:00:00"/>
    <x v="2"/>
    <x v="6"/>
    <s v="LA PINTANA"/>
    <x v="3"/>
    <n v="7752"/>
    <n v="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74892.20513534549"/>
    <s v="Urbana"/>
    <n v="1"/>
    <n v="72.47"/>
  </r>
  <r>
    <d v="2022-02-01T00:00:00"/>
    <x v="2"/>
    <x v="6"/>
    <s v="LA PINTANA"/>
    <x v="3"/>
    <n v="0"/>
    <n v="9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74893.6405296326"/>
    <s v="Urbana"/>
    <n v="1"/>
    <n v="47.48"/>
  </r>
  <r>
    <d v="2022-03-01T00:00:00"/>
    <x v="2"/>
    <x v="6"/>
    <s v="LA PINTANA"/>
    <x v="3"/>
    <n v="8956"/>
    <n v="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4896.75941085821"/>
    <s v="Urbana"/>
    <n v="1"/>
    <n v="37.28"/>
  </r>
  <r>
    <d v="2022-04-01T00:00:00"/>
    <x v="2"/>
    <x v="6"/>
    <s v="LA PINTANA"/>
    <x v="3"/>
    <n v="0"/>
    <n v="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74901.57633590701"/>
    <s v="Urbana"/>
    <n v="1"/>
    <n v="27.09"/>
  </r>
  <r>
    <d v="2022-05-01T00:00:00"/>
    <x v="2"/>
    <x v="6"/>
    <s v="LA PINTANA"/>
    <x v="3"/>
    <n v="7209"/>
    <n v="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74908.105884552"/>
    <s v="Urbana"/>
    <n v="1"/>
    <n v="21.84"/>
  </r>
  <r>
    <d v="2022-06-01T00:00:00"/>
    <x v="2"/>
    <x v="6"/>
    <s v="LA PINTANA"/>
    <x v="3"/>
    <n v="0"/>
    <n v="9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74916.36261367801"/>
    <s v="Urbana"/>
    <n v="1"/>
    <n v="17.45"/>
  </r>
  <r>
    <d v="2022-07-01T00:00:00"/>
    <x v="2"/>
    <x v="6"/>
    <s v="LA PINTANA"/>
    <x v="3"/>
    <n v="4412"/>
    <n v="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74926.36103439331"/>
    <s v="Urbana"/>
    <n v="1"/>
    <n v="18.059999999999999"/>
  </r>
  <r>
    <d v="2022-08-01T00:00:00"/>
    <x v="2"/>
    <x v="6"/>
    <s v="LA PINTANA"/>
    <x v="3"/>
    <n v="0"/>
    <n v="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74938.11574172971"/>
    <s v="Urbana"/>
    <n v="1"/>
    <n v="26.79"/>
  </r>
  <r>
    <d v="2022-09-01T00:00:00"/>
    <x v="2"/>
    <x v="6"/>
    <s v="LA PINTANA"/>
    <x v="3"/>
    <n v="4806"/>
    <n v="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4951.64126205441"/>
    <s v="Urbana"/>
    <n v="1"/>
    <n v="32.19"/>
  </r>
  <r>
    <d v="2022-10-01T00:00:00"/>
    <x v="2"/>
    <x v="6"/>
    <s v="LA PINTANA"/>
    <x v="3"/>
    <n v="0"/>
    <n v="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74966.95220565799"/>
    <s v="Urbana"/>
    <n v="1"/>
    <n v="45.71"/>
  </r>
  <r>
    <d v="2022-11-01T00:00:00"/>
    <x v="2"/>
    <x v="6"/>
    <s v="LA PINTANA"/>
    <x v="3"/>
    <n v="5790"/>
    <n v="9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74984.06307601929"/>
    <s v="Urbana"/>
    <n v="1"/>
    <n v="75.680000000000007"/>
  </r>
  <r>
    <d v="2022-12-01T00:00:00"/>
    <x v="2"/>
    <x v="6"/>
    <s v="LA PINTANA"/>
    <x v="3"/>
    <n v="0"/>
    <n v="9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75002.98843765259"/>
    <s v="Urbana"/>
    <n v="1"/>
    <n v="84.35"/>
  </r>
  <r>
    <d v="2023-01-01T00:00:00"/>
    <x v="2"/>
    <x v="6"/>
    <s v="LA PINTANA"/>
    <x v="3"/>
    <n v="5606"/>
    <n v="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75023.74287033081"/>
    <s v="Urbana"/>
    <n v="1"/>
    <n v="68.84"/>
  </r>
  <r>
    <d v="2023-02-01T00:00:00"/>
    <x v="2"/>
    <x v="6"/>
    <s v="LA PINTANA"/>
    <x v="3"/>
    <n v="0"/>
    <n v="9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75046.34090042111"/>
    <s v="Urbana"/>
    <n v="1"/>
    <n v="69.680000000000007"/>
  </r>
  <r>
    <d v="2023-03-01T00:00:00"/>
    <x v="2"/>
    <x v="6"/>
    <s v="LA PINTANA"/>
    <x v="3"/>
    <n v="4971"/>
    <n v="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070.79710006711"/>
    <s v="Urbana"/>
    <n v="1"/>
    <n v="57.67"/>
  </r>
  <r>
    <d v="2023-04-01T00:00:00"/>
    <x v="2"/>
    <x v="6"/>
    <s v="LA PINTANA"/>
    <x v="3"/>
    <n v="0"/>
    <n v="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5097.12602615359"/>
    <s v="Urbana"/>
    <n v="1"/>
    <n v="35.520000000000003"/>
  </r>
  <r>
    <d v="2023-05-01T00:00:00"/>
    <x v="2"/>
    <x v="6"/>
    <s v="LA PINTANA"/>
    <x v="3"/>
    <n v="8613"/>
    <n v="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75125.34222793579"/>
    <s v="Urbana"/>
    <n v="1"/>
    <n v="29.38"/>
  </r>
  <r>
    <d v="2023-06-01T00:00:00"/>
    <x v="2"/>
    <x v="6"/>
    <s v="LA PINTANA"/>
    <x v="3"/>
    <n v="0"/>
    <n v="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5155.46025466919"/>
    <s v="Urbana"/>
    <n v="1"/>
    <n v="73.16"/>
  </r>
  <r>
    <d v="2023-07-01T00:00:00"/>
    <x v="2"/>
    <x v="6"/>
    <s v="LA PINTANA"/>
    <x v="3"/>
    <n v="7635"/>
    <n v="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75187.49468612671"/>
    <s v="Urbana"/>
    <n v="1"/>
    <n v="35.03"/>
  </r>
  <r>
    <d v="2023-08-01T00:00:00"/>
    <x v="2"/>
    <x v="6"/>
    <s v="LA PINTANA"/>
    <x v="3"/>
    <n v="0"/>
    <n v="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75221.46004867551"/>
    <s v="Urbana"/>
    <n v="1"/>
    <n v="66.819999999999993"/>
  </r>
  <r>
    <d v="2023-09-01T00:00:00"/>
    <x v="2"/>
    <x v="6"/>
    <s v="LA PINTANA"/>
    <x v="3"/>
    <n v="4513"/>
    <n v="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257.37089157099"/>
    <s v="Urbana"/>
    <n v="1"/>
    <n v="77.900000000000006"/>
  </r>
  <r>
    <d v="2023-10-01T00:00:00"/>
    <x v="2"/>
    <x v="6"/>
    <s v="LA PINTANA"/>
    <x v="3"/>
    <n v="0"/>
    <n v="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75295.24181747439"/>
    <s v="Urbana"/>
    <n v="1"/>
    <n v="90.21"/>
  </r>
  <r>
    <d v="2023-11-01T00:00:00"/>
    <x v="2"/>
    <x v="6"/>
    <s v="LA PINTANA"/>
    <x v="3"/>
    <n v="5595"/>
    <n v="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75335.08734512329"/>
    <s v="Urbana"/>
    <n v="1"/>
    <n v="133.93"/>
  </r>
  <r>
    <d v="2023-12-01T00:00:00"/>
    <x v="2"/>
    <x v="6"/>
    <s v="LA PINTANA"/>
    <x v="3"/>
    <n v="0"/>
    <n v="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75376.9220542908"/>
    <s v="Urbana"/>
    <n v="1"/>
    <n v="264.48"/>
  </r>
  <r>
    <d v="2024-01-01T00:00:00"/>
    <x v="2"/>
    <x v="6"/>
    <s v="LA PINTANA"/>
    <x v="3"/>
    <n v="9151"/>
    <n v="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75420.76047134399"/>
    <s v="Urbana"/>
    <n v="1"/>
    <n v="265.58"/>
  </r>
  <r>
    <d v="2024-02-01T00:00:00"/>
    <x v="2"/>
    <x v="6"/>
    <s v="LA PINTANA"/>
    <x v="3"/>
    <n v="0"/>
    <n v="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75466.61716842651"/>
    <s v="Urbana"/>
    <n v="1"/>
    <n v="179.41"/>
  </r>
  <r>
    <d v="2024-03-01T00:00:00"/>
    <x v="2"/>
    <x v="6"/>
    <s v="LA PINTANA"/>
    <x v="3"/>
    <n v="8430"/>
    <n v="9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75514.50671005249"/>
    <s v="Urbana"/>
    <n v="1"/>
    <n v="108.44"/>
  </r>
  <r>
    <d v="2024-04-01T00:00:00"/>
    <x v="2"/>
    <x v="6"/>
    <s v="LA PINTANA"/>
    <x v="3"/>
    <n v="0"/>
    <n v="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75564.44364547729"/>
    <s v="Urbana"/>
    <n v="1"/>
    <n v="75.69"/>
  </r>
  <r>
    <d v="2024-05-01T00:00:00"/>
    <x v="2"/>
    <x v="6"/>
    <s v="LA PINTANA"/>
    <x v="3"/>
    <n v="7112"/>
    <n v="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75616.4425163269"/>
    <s v="Urbana"/>
    <n v="1"/>
    <n v="64.7"/>
  </r>
  <r>
    <d v="2024-06-01T00:00:00"/>
    <x v="2"/>
    <x v="6"/>
    <s v="LA PINTANA"/>
    <x v="3"/>
    <n v="0"/>
    <n v="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75670.51786422729"/>
    <s v="Urbana"/>
    <n v="1"/>
    <n v="64.14"/>
  </r>
  <r>
    <d v="2024-07-01T00:00:00"/>
    <x v="2"/>
    <x v="6"/>
    <s v="LA PINTANA"/>
    <x v="3"/>
    <n v="5533"/>
    <n v="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75726.68429946899"/>
    <s v="Urbana"/>
    <n v="1"/>
    <n v="57.85"/>
  </r>
  <r>
    <d v="2024-08-01T00:00:00"/>
    <x v="2"/>
    <x v="6"/>
    <s v="LA PINTANA"/>
    <x v="3"/>
    <n v="0"/>
    <n v="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784.9563331604"/>
    <s v="Urbana"/>
    <n v="1"/>
    <n v="59.85"/>
  </r>
  <r>
    <d v="2024-09-01T00:00:00"/>
    <x v="2"/>
    <x v="6"/>
    <s v="LA PINTANA"/>
    <x v="3"/>
    <n v="5204"/>
    <n v="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845.34855270389"/>
    <s v="Urbana"/>
    <n v="1"/>
    <n v="64.55"/>
  </r>
  <r>
    <d v="2024-10-01T00:00:00"/>
    <x v="2"/>
    <x v="6"/>
    <s v="LA PINTANA"/>
    <x v="3"/>
    <n v="0"/>
    <n v="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907.87549972531"/>
    <s v="Urbana"/>
    <n v="1"/>
    <n v="115.74"/>
  </r>
  <r>
    <d v="2024-11-01T00:00:00"/>
    <x v="2"/>
    <x v="6"/>
    <s v="LA PINTANA"/>
    <x v="3"/>
    <n v="4394"/>
    <n v="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972.55170822141"/>
    <s v="Urbana"/>
    <n v="1"/>
    <n v="166.83"/>
  </r>
  <r>
    <d v="2024-12-01T00:00:00"/>
    <x v="2"/>
    <x v="6"/>
    <s v="LA PINTANA"/>
    <x v="3"/>
    <n v="0"/>
    <n v="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39.39176559451"/>
    <s v="Urbana"/>
    <n v="1"/>
    <n v="169.61"/>
  </r>
  <r>
    <d v="2012-01-01T00:00:00"/>
    <x v="2"/>
    <x v="6"/>
    <s v="LA PINTANA"/>
    <x v="4"/>
    <n v="46730"/>
    <n v="32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82644.72726821899"/>
    <s v="Urbana"/>
    <n v="1"/>
    <n v="81.73"/>
  </r>
  <r>
    <d v="2012-02-01T00:00:00"/>
    <x v="2"/>
    <x v="6"/>
    <s v="LA PINTANA"/>
    <x v="4"/>
    <n v="43236"/>
    <n v="32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82549.81731033331"/>
    <s v="Urbana"/>
    <n v="1"/>
    <n v="80.81"/>
  </r>
  <r>
    <d v="2012-03-01T00:00:00"/>
    <x v="2"/>
    <x v="6"/>
    <s v="LA PINTANA"/>
    <x v="4"/>
    <n v="37707"/>
    <n v="32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82454.84414672849"/>
    <s v="Urbana"/>
    <n v="1"/>
    <n v="73.61"/>
  </r>
  <r>
    <d v="2012-04-01T00:00:00"/>
    <x v="2"/>
    <x v="6"/>
    <s v="LA PINTANA"/>
    <x v="4"/>
    <n v="32420"/>
    <n v="32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82359.82237243649"/>
    <s v="Urbana"/>
    <n v="1"/>
    <n v="55.18"/>
  </r>
  <r>
    <d v="2012-05-01T00:00:00"/>
    <x v="2"/>
    <x v="6"/>
    <s v="LA PINTANA"/>
    <x v="4"/>
    <n v="19699"/>
    <n v="33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82264.76652526861"/>
    <s v="Urbana"/>
    <n v="1"/>
    <n v="53.64"/>
  </r>
  <r>
    <d v="2012-06-01T00:00:00"/>
    <x v="2"/>
    <x v="6"/>
    <s v="LA PINTANA"/>
    <x v="4"/>
    <n v="12423"/>
    <n v="33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2169.69115448001"/>
    <s v="Urbana"/>
    <n v="1"/>
    <n v="45.92"/>
  </r>
  <r>
    <d v="2012-07-01T00:00:00"/>
    <x v="2"/>
    <x v="6"/>
    <s v="LA PINTANA"/>
    <x v="4"/>
    <n v="8679"/>
    <n v="33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74.61080169681"/>
    <s v="Urbana"/>
    <n v="1"/>
    <n v="42.74"/>
  </r>
  <r>
    <d v="2012-08-01T00:00:00"/>
    <x v="2"/>
    <x v="6"/>
    <s v="LA PINTANA"/>
    <x v="4"/>
    <n v="11610"/>
    <n v="33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1979.54005813599"/>
    <s v="Urbana"/>
    <n v="1"/>
    <n v="34.94"/>
  </r>
  <r>
    <d v="2012-09-01T00:00:00"/>
    <x v="2"/>
    <x v="6"/>
    <s v="LA PINTANA"/>
    <x v="4"/>
    <n v="10317"/>
    <n v="33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81884.49345397949"/>
    <s v="Urbana"/>
    <n v="1"/>
    <n v="48.01"/>
  </r>
  <r>
    <d v="2012-10-01T00:00:00"/>
    <x v="2"/>
    <x v="6"/>
    <s v="LA PINTANA"/>
    <x v="4"/>
    <n v="12661"/>
    <n v="33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81789.48556137079"/>
    <s v="Urbana"/>
    <n v="1"/>
    <n v="53.54"/>
  </r>
  <r>
    <d v="2012-11-01T00:00:00"/>
    <x v="2"/>
    <x v="6"/>
    <s v="LA PINTANA"/>
    <x v="4"/>
    <n v="20416"/>
    <n v="33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81694.5309295654"/>
    <s v="Urbana"/>
    <n v="1"/>
    <n v="129.84"/>
  </r>
  <r>
    <d v="2012-12-01T00:00:00"/>
    <x v="2"/>
    <x v="6"/>
    <s v="LA PINTANA"/>
    <x v="4"/>
    <n v="31892"/>
    <n v="34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1599.644115448"/>
    <s v="Urbana"/>
    <n v="1"/>
    <n v="134.85"/>
  </r>
  <r>
    <d v="2013-01-01T00:00:00"/>
    <x v="2"/>
    <x v="6"/>
    <s v="LA PINTANA"/>
    <x v="4"/>
    <n v="31806.66"/>
    <n v="34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81504.8396682739"/>
    <s v="Urbana"/>
    <n v="1"/>
    <n v="145.1"/>
  </r>
  <r>
    <d v="2013-02-01T00:00:00"/>
    <x v="2"/>
    <x v="6"/>
    <s v="LA PINTANA"/>
    <x v="4"/>
    <n v="45189.59"/>
    <n v="34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81410.1321563721"/>
    <s v="Urbana"/>
    <n v="1"/>
    <n v="101.03"/>
  </r>
  <r>
    <d v="2013-03-01T00:00:00"/>
    <x v="2"/>
    <x v="6"/>
    <s v="LA PINTANA"/>
    <x v="4"/>
    <n v="41682.699999999997"/>
    <n v="348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81315.53611755371"/>
    <s v="Urbana"/>
    <n v="1"/>
    <n v="69.650000000000006"/>
  </r>
  <r>
    <d v="2013-04-01T00:00:00"/>
    <x v="2"/>
    <x v="6"/>
    <s v="LA PINTANA"/>
    <x v="4"/>
    <n v="29633.48"/>
    <n v="35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1221.06611633301"/>
    <s v="Urbana"/>
    <n v="1"/>
    <n v="52.03"/>
  </r>
  <r>
    <d v="2013-05-01T00:00:00"/>
    <x v="2"/>
    <x v="6"/>
    <s v="LA PINTANA"/>
    <x v="4"/>
    <n v="21734.21"/>
    <n v="353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81126.7367095947"/>
    <s v="Urbana"/>
    <n v="1"/>
    <n v="44.62"/>
  </r>
  <r>
    <d v="2013-06-01T00:00:00"/>
    <x v="2"/>
    <x v="6"/>
    <s v="LA PINTANA"/>
    <x v="4"/>
    <n v="10297"/>
    <n v="353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1032.56244277951"/>
    <s v="Urbana"/>
    <n v="1"/>
    <n v="50.49"/>
  </r>
  <r>
    <d v="2013-07-01T00:00:00"/>
    <x v="2"/>
    <x v="6"/>
    <s v="LA PINTANA"/>
    <x v="4"/>
    <n v="8210.02"/>
    <n v="35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80938.55788803101"/>
    <s v="Urbana"/>
    <n v="1"/>
    <n v="46.84"/>
  </r>
  <r>
    <d v="2013-08-01T00:00:00"/>
    <x v="2"/>
    <x v="6"/>
    <s v="LA PINTANA"/>
    <x v="4"/>
    <n v="9353"/>
    <n v="36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0844.73760223389"/>
    <s v="Urbana"/>
    <n v="1"/>
    <n v="50.23"/>
  </r>
  <r>
    <d v="2013-09-01T00:00:00"/>
    <x v="2"/>
    <x v="6"/>
    <s v="LA PINTANA"/>
    <x v="4"/>
    <n v="11911"/>
    <n v="36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80751.11612701419"/>
    <s v="Urbana"/>
    <n v="1"/>
    <n v="56.95"/>
  </r>
  <r>
    <d v="2013-10-01T00:00:00"/>
    <x v="2"/>
    <x v="6"/>
    <s v="LA PINTANA"/>
    <x v="4"/>
    <n v="20468.98"/>
    <n v="36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80657.70802307129"/>
    <s v="Urbana"/>
    <n v="1"/>
    <n v="79.58"/>
  </r>
  <r>
    <d v="2013-11-01T00:00:00"/>
    <x v="2"/>
    <x v="6"/>
    <s v="LA PINTANA"/>
    <x v="4"/>
    <n v="27622.28"/>
    <n v="39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80564.5278549194"/>
    <s v="Urbana"/>
    <n v="1"/>
    <n v="111.81"/>
  </r>
  <r>
    <d v="2013-12-01T00:00:00"/>
    <x v="2"/>
    <x v="6"/>
    <s v="LA PINTANA"/>
    <x v="4"/>
    <n v="33135.910000000003"/>
    <n v="39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80471.5901641846"/>
    <s v="Urbana"/>
    <n v="1"/>
    <n v="137.32"/>
  </r>
  <r>
    <d v="2014-01-01T00:00:00"/>
    <x v="2"/>
    <x v="6"/>
    <s v="LA PINTANA"/>
    <x v="4"/>
    <n v="44832.68"/>
    <n v="40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80378.90950775149"/>
    <s v="Urbana"/>
    <n v="1"/>
    <n v="124.73"/>
  </r>
  <r>
    <d v="2014-02-01T00:00:00"/>
    <x v="2"/>
    <x v="6"/>
    <s v="LA PINTANA"/>
    <x v="4"/>
    <n v="48165.1"/>
    <n v="40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80286.50045013431"/>
    <s v="Urbana"/>
    <n v="1"/>
    <n v="89.38"/>
  </r>
  <r>
    <d v="2014-03-01T00:00:00"/>
    <x v="2"/>
    <x v="6"/>
    <s v="LA PINTANA"/>
    <x v="4"/>
    <n v="43795.65"/>
    <n v="40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80194.3775482178"/>
    <s v="Urbana"/>
    <n v="1"/>
    <n v="71.510000000000005"/>
  </r>
  <r>
    <d v="2014-04-01T00:00:00"/>
    <x v="2"/>
    <x v="6"/>
    <s v="LA PINTANA"/>
    <x v="4"/>
    <n v="41418.25"/>
    <n v="405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80102.5553436279"/>
    <s v="Urbana"/>
    <n v="1"/>
    <n v="59.39"/>
  </r>
  <r>
    <d v="2014-05-01T00:00:00"/>
    <x v="2"/>
    <x v="6"/>
    <s v="LA PINTANA"/>
    <x v="4"/>
    <n v="28514.47"/>
    <n v="40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80011.0484085083"/>
    <s v="Urbana"/>
    <n v="1"/>
    <n v="50.05"/>
  </r>
  <r>
    <d v="2014-06-01T00:00:00"/>
    <x v="2"/>
    <x v="6"/>
    <s v="LA PINTANA"/>
    <x v="4"/>
    <n v="16597.21"/>
    <n v="40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79919.8712730408"/>
    <s v="Urbana"/>
    <n v="1"/>
    <n v="48.9"/>
  </r>
  <r>
    <d v="2014-07-01T00:00:00"/>
    <x v="2"/>
    <x v="6"/>
    <s v="LA PINTANA"/>
    <x v="4"/>
    <n v="13937"/>
    <n v="41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9829.03852462769"/>
    <s v="Urbana"/>
    <n v="1"/>
    <n v="44.72"/>
  </r>
  <r>
    <d v="2014-08-01T00:00:00"/>
    <x v="2"/>
    <x v="6"/>
    <s v="LA PINTANA"/>
    <x v="4"/>
    <n v="12075.99"/>
    <n v="413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79738.56471252441"/>
    <s v="Urbana"/>
    <n v="1"/>
    <n v="45.66"/>
  </r>
  <r>
    <d v="2014-09-01T00:00:00"/>
    <x v="2"/>
    <x v="6"/>
    <s v="LA PINTANA"/>
    <x v="4"/>
    <n v="15063.03"/>
    <n v="41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9648.4643783569"/>
    <s v="Urbana"/>
    <n v="1"/>
    <n v="46.77"/>
  </r>
  <r>
    <d v="2014-10-01T00:00:00"/>
    <x v="2"/>
    <x v="6"/>
    <s v="LA PINTANA"/>
    <x v="4"/>
    <n v="18021.04"/>
    <n v="41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79558.7520942688"/>
    <s v="Urbana"/>
    <n v="1"/>
    <n v="89.95"/>
  </r>
  <r>
    <d v="2014-11-01T00:00:00"/>
    <x v="2"/>
    <x v="6"/>
    <s v="LA PINTANA"/>
    <x v="4"/>
    <n v="33178.980000000003"/>
    <n v="413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79469.44239807129"/>
    <s v="Urbana"/>
    <n v="1"/>
    <n v="112.14"/>
  </r>
  <r>
    <d v="2014-12-01T00:00:00"/>
    <x v="2"/>
    <x v="6"/>
    <s v="LA PINTANA"/>
    <x v="4"/>
    <n v="39500.17"/>
    <n v="41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79380.54985809329"/>
    <s v="Urbana"/>
    <n v="1"/>
    <n v="96.17"/>
  </r>
  <r>
    <d v="2015-01-01T00:00:00"/>
    <x v="2"/>
    <x v="6"/>
    <s v="LA PINTANA"/>
    <x v="4"/>
    <n v="44164"/>
    <n v="41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79292.08901596069"/>
    <s v="Urbana"/>
    <n v="1"/>
    <n v="94.99"/>
  </r>
  <r>
    <d v="2015-02-01T00:00:00"/>
    <x v="2"/>
    <x v="6"/>
    <s v="LA PINTANA"/>
    <x v="4"/>
    <n v="53640"/>
    <n v="41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79204.07444381711"/>
    <s v="Urbana"/>
    <n v="1"/>
    <n v="77.27"/>
  </r>
  <r>
    <d v="2015-03-01T00:00:00"/>
    <x v="2"/>
    <x v="6"/>
    <s v="LA PINTANA"/>
    <x v="4"/>
    <n v="45759"/>
    <n v="41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116.52070236209"/>
    <s v="Urbana"/>
    <n v="1"/>
    <n v="57.44"/>
  </r>
  <r>
    <d v="2015-04-01T00:00:00"/>
    <x v="2"/>
    <x v="6"/>
    <s v="LA PINTANA"/>
    <x v="4"/>
    <n v="40713"/>
    <n v="41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79029.44232177729"/>
    <s v="Urbana"/>
    <n v="1"/>
    <n v="46.85"/>
  </r>
  <r>
    <d v="2015-05-01T00:00:00"/>
    <x v="2"/>
    <x v="6"/>
    <s v="LA PINTANA"/>
    <x v="4"/>
    <n v="32094"/>
    <n v="41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78942.85387420651"/>
    <s v="Urbana"/>
    <n v="1"/>
    <n v="38.450000000000003"/>
  </r>
  <r>
    <d v="2015-06-01T00:00:00"/>
    <x v="2"/>
    <x v="6"/>
    <s v="LA PINTANA"/>
    <x v="4"/>
    <n v="23201"/>
    <n v="41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78856.76989364621"/>
    <s v="Urbana"/>
    <n v="1"/>
    <n v="37.83"/>
  </r>
  <r>
    <d v="2015-07-01T00:00:00"/>
    <x v="2"/>
    <x v="6"/>
    <s v="LA PINTANA"/>
    <x v="4"/>
    <n v="27032"/>
    <n v="41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8771.2049827576"/>
    <s v="Urbana"/>
    <n v="1"/>
    <n v="33.65"/>
  </r>
  <r>
    <d v="2015-08-01T00:00:00"/>
    <x v="2"/>
    <x v="6"/>
    <s v="LA PINTANA"/>
    <x v="4"/>
    <n v="13338"/>
    <n v="41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78686.1736526489"/>
    <s v="Urbana"/>
    <n v="1"/>
    <n v="46.59"/>
  </r>
  <r>
    <d v="2015-09-01T00:00:00"/>
    <x v="2"/>
    <x v="6"/>
    <s v="LA PINTANA"/>
    <x v="4"/>
    <n v="13046"/>
    <n v="42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78601.69048690799"/>
    <s v="Urbana"/>
    <n v="1"/>
    <n v="46.43"/>
  </r>
  <r>
    <d v="2015-10-01T00:00:00"/>
    <x v="2"/>
    <x v="6"/>
    <s v="LA PINTANA"/>
    <x v="4"/>
    <n v="15113"/>
    <n v="42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78517.77003479001"/>
    <s v="Urbana"/>
    <n v="1"/>
    <n v="65.260000000000005"/>
  </r>
  <r>
    <d v="2015-11-01T00:00:00"/>
    <x v="2"/>
    <x v="6"/>
    <s v="LA PINTANA"/>
    <x v="4"/>
    <n v="32984"/>
    <n v="42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78434.42683792111"/>
    <s v="Urbana"/>
    <n v="1"/>
    <n v="112.43"/>
  </r>
  <r>
    <d v="2015-12-01T00:00:00"/>
    <x v="2"/>
    <x v="6"/>
    <s v="LA PINTANA"/>
    <x v="4"/>
    <n v="39105"/>
    <n v="42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78351.6754570007"/>
    <s v="Urbana"/>
    <n v="1"/>
    <n v="183.94"/>
  </r>
  <r>
    <d v="2016-01-01T00:00:00"/>
    <x v="2"/>
    <x v="6"/>
    <s v="LA PINTANA"/>
    <x v="4"/>
    <n v="45890"/>
    <n v="43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78269.53046798709"/>
    <s v="Urbana"/>
    <n v="1"/>
    <n v="169.23"/>
  </r>
  <r>
    <d v="2016-02-01T00:00:00"/>
    <x v="2"/>
    <x v="6"/>
    <s v="LA PINTANA"/>
    <x v="4"/>
    <n v="46737"/>
    <n v="43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78188.00640106201"/>
    <s v="Urbana"/>
    <n v="1"/>
    <n v="129.52000000000001"/>
  </r>
  <r>
    <d v="2016-03-01T00:00:00"/>
    <x v="2"/>
    <x v="6"/>
    <s v="LA PINTANA"/>
    <x v="4"/>
    <n v="56190"/>
    <n v="43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78107.11780166629"/>
    <s v="Urbana"/>
    <n v="1"/>
    <n v="99.72"/>
  </r>
  <r>
    <d v="2016-04-01T00:00:00"/>
    <x v="2"/>
    <x v="6"/>
    <s v="LA PINTANA"/>
    <x v="4"/>
    <n v="41002"/>
    <n v="44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78026.87926864621"/>
    <s v="Urbana"/>
    <n v="1"/>
    <n v="114.13"/>
  </r>
  <r>
    <d v="2016-05-01T00:00:00"/>
    <x v="2"/>
    <x v="6"/>
    <s v="LA PINTANA"/>
    <x v="4"/>
    <n v="24787"/>
    <n v="44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77947.30532455441"/>
    <s v="Urbana"/>
    <n v="1"/>
    <n v="75.3"/>
  </r>
  <r>
    <d v="2016-06-01T00:00:00"/>
    <x v="2"/>
    <x v="6"/>
    <s v="LA PINTANA"/>
    <x v="4"/>
    <n v="14970"/>
    <n v="44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77868.41054153439"/>
    <s v="Urbana"/>
    <n v="1"/>
    <n v="76.150000000000006"/>
  </r>
  <r>
    <d v="2016-07-01T00:00:00"/>
    <x v="2"/>
    <x v="6"/>
    <s v="LA PINTANA"/>
    <x v="4"/>
    <n v="17048"/>
    <n v="44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77790.20947647089"/>
    <s v="Urbana"/>
    <n v="1"/>
    <n v="65.319999999999993"/>
  </r>
  <r>
    <d v="2016-08-01T00:00:00"/>
    <x v="2"/>
    <x v="6"/>
    <s v="LA PINTANA"/>
    <x v="4"/>
    <n v="17980"/>
    <n v="44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77712.7166633606"/>
    <s v="Urbana"/>
    <n v="1"/>
    <n v="67.180000000000007"/>
  </r>
  <r>
    <d v="2016-09-01T00:00:00"/>
    <x v="2"/>
    <x v="6"/>
    <s v="LA PINTANA"/>
    <x v="4"/>
    <n v="26389"/>
    <n v="44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77635.94668197629"/>
    <s v="Urbana"/>
    <n v="1"/>
    <n v="76.42"/>
  </r>
  <r>
    <d v="2016-10-01T00:00:00"/>
    <x v="2"/>
    <x v="6"/>
    <s v="LA PINTANA"/>
    <x v="4"/>
    <n v="35261"/>
    <n v="44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77559.9140663147"/>
    <s v="Urbana"/>
    <n v="1"/>
    <n v="88.36"/>
  </r>
  <r>
    <d v="2016-11-01T00:00:00"/>
    <x v="2"/>
    <x v="6"/>
    <s v="LA PINTANA"/>
    <x v="4"/>
    <n v="37458"/>
    <n v="44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77484.63339614871"/>
    <s v="Urbana"/>
    <n v="1"/>
    <n v="137.22999999999999"/>
  </r>
  <r>
    <d v="2016-12-01T00:00:00"/>
    <x v="2"/>
    <x v="6"/>
    <s v="LA PINTANA"/>
    <x v="4"/>
    <n v="57126"/>
    <n v="44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77410.11921310419"/>
    <s v="Urbana"/>
    <n v="1"/>
    <n v="170.68"/>
  </r>
  <r>
    <d v="2017-01-01T00:00:00"/>
    <x v="2"/>
    <x v="6"/>
    <s v="LA PINTANA"/>
    <x v="4"/>
    <n v="63690"/>
    <n v="442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77336.3860588074"/>
    <s v="Urbana"/>
    <n v="1"/>
    <n v="186"/>
  </r>
  <r>
    <d v="2017-02-01T00:00:00"/>
    <x v="2"/>
    <x v="6"/>
    <s v="LA PINTANA"/>
    <x v="4"/>
    <n v="62182"/>
    <n v="44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77263.44852828979"/>
    <s v="Urbana"/>
    <n v="1"/>
    <n v="148.86000000000001"/>
  </r>
  <r>
    <d v="2017-03-01T00:00:00"/>
    <x v="2"/>
    <x v="6"/>
    <s v="LA PINTANA"/>
    <x v="4"/>
    <n v="65375"/>
    <n v="44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77191.32112503049"/>
    <s v="Urbana"/>
    <n v="1"/>
    <n v="86.87"/>
  </r>
  <r>
    <d v="2017-04-01T00:00:00"/>
    <x v="2"/>
    <x v="6"/>
    <s v="LA PINTANA"/>
    <x v="4"/>
    <n v="49453"/>
    <n v="44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77120.0184516907"/>
    <s v="Urbana"/>
    <n v="1"/>
    <n v="70.42"/>
  </r>
  <r>
    <d v="2017-05-01T00:00:00"/>
    <x v="2"/>
    <x v="6"/>
    <s v="LA PINTANA"/>
    <x v="4"/>
    <n v="33345"/>
    <n v="44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77049.55503463751"/>
    <s v="Urbana"/>
    <n v="1"/>
    <n v="60.93"/>
  </r>
  <r>
    <d v="2017-06-01T00:00:00"/>
    <x v="2"/>
    <x v="6"/>
    <s v="LA PINTANA"/>
    <x v="4"/>
    <n v="17225"/>
    <n v="44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76979.94546127319"/>
    <s v="Urbana"/>
    <n v="1"/>
    <n v="59.87"/>
  </r>
  <r>
    <d v="2017-07-01T00:00:00"/>
    <x v="2"/>
    <x v="6"/>
    <s v="LA PINTANA"/>
    <x v="4"/>
    <n v="17658"/>
    <n v="44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76911.2042427063"/>
    <s v="Urbana"/>
    <n v="1"/>
    <n v="55.46"/>
  </r>
  <r>
    <d v="2017-08-01T00:00:00"/>
    <x v="2"/>
    <x v="6"/>
    <s v="LA PINTANA"/>
    <x v="4"/>
    <n v="18023"/>
    <n v="44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76843.34598922729"/>
    <s v="Urbana"/>
    <n v="1"/>
    <n v="51.29"/>
  </r>
  <r>
    <d v="2017-09-01T00:00:00"/>
    <x v="2"/>
    <x v="6"/>
    <s v="LA PINTANA"/>
    <x v="4"/>
    <n v="19682"/>
    <n v="44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76776.38519668579"/>
    <s v="Urbana"/>
    <n v="1"/>
    <n v="57.91"/>
  </r>
  <r>
    <d v="2017-10-01T00:00:00"/>
    <x v="2"/>
    <x v="6"/>
    <s v="LA PINTANA"/>
    <x v="4"/>
    <n v="17869"/>
    <n v="443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76710.3364601135"/>
    <s v="Urbana"/>
    <n v="1"/>
    <n v="82.34"/>
  </r>
  <r>
    <d v="2017-11-01T00:00:00"/>
    <x v="2"/>
    <x v="6"/>
    <s v="LA PINTANA"/>
    <x v="4"/>
    <n v="31387"/>
    <n v="44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76645.2143287659"/>
    <s v="Urbana"/>
    <n v="1"/>
    <n v="111.97"/>
  </r>
  <r>
    <d v="2017-12-01T00:00:00"/>
    <x v="2"/>
    <x v="6"/>
    <s v="LA PINTANA"/>
    <x v="4"/>
    <n v="56674"/>
    <n v="44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76581.03335189819"/>
    <s v="Urbana"/>
    <n v="1"/>
    <n v="138.97"/>
  </r>
  <r>
    <d v="2018-01-01T00:00:00"/>
    <x v="2"/>
    <x v="6"/>
    <s v="LA PINTANA"/>
    <x v="4"/>
    <n v="66944"/>
    <n v="44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76517.80808639529"/>
    <s v="Urbana"/>
    <n v="1"/>
    <n v="109.43"/>
  </r>
  <r>
    <d v="2018-02-01T00:00:00"/>
    <x v="2"/>
    <x v="6"/>
    <s v="LA PINTANA"/>
    <x v="4"/>
    <n v="67312"/>
    <n v="44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76455.55308151251"/>
    <s v="Urbana"/>
    <n v="1"/>
    <n v="104.62"/>
  </r>
  <r>
    <d v="2018-03-01T00:00:00"/>
    <x v="2"/>
    <x v="6"/>
    <s v="LA PINTANA"/>
    <x v="4"/>
    <n v="63621"/>
    <n v="44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76394.28290176389"/>
    <s v="Urbana"/>
    <n v="1"/>
    <n v="60.42"/>
  </r>
  <r>
    <d v="2018-04-01T00:00:00"/>
    <x v="2"/>
    <x v="6"/>
    <s v="LA PINTANA"/>
    <x v="4"/>
    <n v="54487"/>
    <n v="44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76334.01211166379"/>
    <s v="Urbana"/>
    <n v="1"/>
    <n v="52.57"/>
  </r>
  <r>
    <d v="2018-05-01T00:00:00"/>
    <x v="2"/>
    <x v="6"/>
    <s v="LA PINTANA"/>
    <x v="4"/>
    <n v="43407"/>
    <n v="44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76274.75525283811"/>
    <s v="Urbana"/>
    <n v="1"/>
    <n v="35.22"/>
  </r>
  <r>
    <d v="2018-06-01T00:00:00"/>
    <x v="2"/>
    <x v="6"/>
    <s v="LA PINTANA"/>
    <x v="4"/>
    <n v="34256"/>
    <n v="44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76216.526889801"/>
    <s v="Urbana"/>
    <n v="1"/>
    <n v="36.26"/>
  </r>
  <r>
    <d v="2018-07-01T00:00:00"/>
    <x v="2"/>
    <x v="6"/>
    <s v="LA PINTANA"/>
    <x v="4"/>
    <n v="25783"/>
    <n v="44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76159.34157180789"/>
    <s v="Urbana"/>
    <n v="1"/>
    <n v="34.35"/>
  </r>
  <r>
    <d v="2018-08-01T00:00:00"/>
    <x v="2"/>
    <x v="6"/>
    <s v="LA PINTANA"/>
    <x v="4"/>
    <n v="24526"/>
    <n v="45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76103.21384048459"/>
    <s v="Urbana"/>
    <n v="1"/>
    <n v="37.32"/>
  </r>
  <r>
    <d v="2018-09-01T00:00:00"/>
    <x v="2"/>
    <x v="6"/>
    <s v="LA PINTANA"/>
    <x v="4"/>
    <n v="28364"/>
    <n v="45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76048.15829086301"/>
    <s v="Urbana"/>
    <n v="1"/>
    <n v="47.07"/>
  </r>
  <r>
    <d v="2018-10-01T00:00:00"/>
    <x v="2"/>
    <x v="6"/>
    <s v="LA PINTANA"/>
    <x v="4"/>
    <n v="27974"/>
    <n v="45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75994.1894493103"/>
    <s v="Urbana"/>
    <n v="1"/>
    <n v="54.51"/>
  </r>
  <r>
    <d v="2018-11-01T00:00:00"/>
    <x v="2"/>
    <x v="6"/>
    <s v="LA PINTANA"/>
    <x v="4"/>
    <n v="34474"/>
    <n v="45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75941.32186508179"/>
    <s v="Urbana"/>
    <n v="1"/>
    <n v="88.24"/>
  </r>
  <r>
    <d v="2018-12-01T00:00:00"/>
    <x v="2"/>
    <x v="6"/>
    <s v="LA PINTANA"/>
    <x v="4"/>
    <n v="43080"/>
    <n v="45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75889.57010269171"/>
    <s v="Urbana"/>
    <n v="1"/>
    <n v="109.04"/>
  </r>
  <r>
    <d v="2019-01-01T00:00:00"/>
    <x v="2"/>
    <x v="6"/>
    <s v="LA PINTANA"/>
    <x v="4"/>
    <n v="51440"/>
    <n v="45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75838.94874191281"/>
    <s v="Urbana"/>
    <n v="1"/>
    <n v="106.33"/>
  </r>
  <r>
    <d v="2019-02-01T00:00:00"/>
    <x v="2"/>
    <x v="6"/>
    <s v="LA PINTANA"/>
    <x v="4"/>
    <n v="56549"/>
    <n v="45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75789.47231674191"/>
    <s v="Urbana"/>
    <n v="1"/>
    <n v="94.02"/>
  </r>
  <r>
    <d v="2019-03-01T00:00:00"/>
    <x v="2"/>
    <x v="6"/>
    <s v="LA PINTANA"/>
    <x v="4"/>
    <n v="49153"/>
    <n v="45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75741.1553688049"/>
    <s v="Urbana"/>
    <n v="1"/>
    <n v="67.150000000000006"/>
  </r>
  <r>
    <d v="2019-04-01T00:00:00"/>
    <x v="2"/>
    <x v="6"/>
    <s v="LA PINTANA"/>
    <x v="4"/>
    <n v="43161"/>
    <n v="45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75694.01247787481"/>
    <s v="Urbana"/>
    <n v="1"/>
    <n v="56.53"/>
  </r>
  <r>
    <d v="2019-05-01T00:00:00"/>
    <x v="2"/>
    <x v="6"/>
    <s v="LA PINTANA"/>
    <x v="4"/>
    <n v="36226"/>
    <n v="46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75648.05819320679"/>
    <s v="Urbana"/>
    <n v="1"/>
    <n v="38.51"/>
  </r>
  <r>
    <d v="2019-06-01T00:00:00"/>
    <x v="2"/>
    <x v="6"/>
    <s v="LA PINTANA"/>
    <x v="4"/>
    <n v="28825"/>
    <n v="46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75603.30707168579"/>
    <s v="Urbana"/>
    <n v="1"/>
    <n v="28.91"/>
  </r>
  <r>
    <d v="2019-07-01T00:00:00"/>
    <x v="2"/>
    <x v="6"/>
    <s v="LA PINTANA"/>
    <x v="4"/>
    <n v="27186"/>
    <n v="46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75559.77366256711"/>
    <s v="Urbana"/>
    <n v="1"/>
    <n v="28.65"/>
  </r>
  <r>
    <d v="2019-08-01T00:00:00"/>
    <x v="2"/>
    <x v="6"/>
    <s v="LA PINTANA"/>
    <x v="4"/>
    <n v="23800"/>
    <n v="46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75517.4725227356"/>
    <s v="Urbana"/>
    <n v="1"/>
    <n v="31.22"/>
  </r>
  <r>
    <d v="2019-09-01T00:00:00"/>
    <x v="2"/>
    <x v="6"/>
    <s v="LA PINTANA"/>
    <x v="4"/>
    <n v="29095"/>
    <n v="46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75476.41819381711"/>
    <s v="Urbana"/>
    <n v="1"/>
    <n v="39.9"/>
  </r>
  <r>
    <d v="2019-10-01T00:00:00"/>
    <x v="2"/>
    <x v="6"/>
    <s v="LA PINTANA"/>
    <x v="4"/>
    <n v="33003"/>
    <n v="46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75436.62527084351"/>
    <s v="Urbana"/>
    <n v="1"/>
    <n v="39.29"/>
  </r>
  <r>
    <d v="2019-11-01T00:00:00"/>
    <x v="2"/>
    <x v="6"/>
    <s v="LA PINTANA"/>
    <x v="4"/>
    <n v="40631"/>
    <n v="46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75398.10828018191"/>
    <s v="Urbana"/>
    <n v="1"/>
    <n v="60.94"/>
  </r>
  <r>
    <d v="2019-12-01T00:00:00"/>
    <x v="2"/>
    <x v="6"/>
    <s v="LA PINTANA"/>
    <x v="4"/>
    <n v="50439"/>
    <n v="46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75360.88177108759"/>
    <s v="Urbana"/>
    <n v="1"/>
    <n v="64.31"/>
  </r>
  <r>
    <d v="2020-01-01T00:00:00"/>
    <x v="2"/>
    <x v="6"/>
    <s v="LA PINTANA"/>
    <x v="4"/>
    <n v="58093.15"/>
    <n v="46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75324.96031570429"/>
    <s v="Urbana"/>
    <n v="1"/>
    <n v="77.58"/>
  </r>
  <r>
    <d v="2020-02-01T00:00:00"/>
    <x v="2"/>
    <x v="6"/>
    <s v="LA PINTANA"/>
    <x v="4"/>
    <n v="54457.17"/>
    <n v="46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75290.35847091669"/>
    <s v="Urbana"/>
    <n v="1"/>
    <n v="63.79"/>
  </r>
  <r>
    <d v="2020-03-01T00:00:00"/>
    <x v="2"/>
    <x v="6"/>
    <s v="LA PINTANA"/>
    <x v="4"/>
    <n v="51410.12"/>
    <n v="46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75257.09079360959"/>
    <s v="Urbana"/>
    <n v="1"/>
    <n v="47.57"/>
  </r>
  <r>
    <d v="2020-04-01T00:00:00"/>
    <x v="2"/>
    <x v="6"/>
    <s v="LA PINTANA"/>
    <x v="4"/>
    <n v="42152"/>
    <n v="46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75225.17182540891"/>
    <s v="Urbana"/>
    <n v="1"/>
    <n v="26.2"/>
  </r>
  <r>
    <d v="2020-05-01T00:00:00"/>
    <x v="2"/>
    <x v="6"/>
    <s v="LA PINTANA"/>
    <x v="4"/>
    <n v="36929"/>
    <n v="46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75194.6161155701"/>
    <s v="Urbana"/>
    <n v="1"/>
    <n v="23.01"/>
  </r>
  <r>
    <d v="2020-06-01T00:00:00"/>
    <x v="2"/>
    <x v="6"/>
    <s v="LA PINTANA"/>
    <x v="4"/>
    <n v="35178"/>
    <n v="49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75165.438243866"/>
    <s v="Urbana"/>
    <n v="1"/>
    <n v="24.11"/>
  </r>
  <r>
    <d v="2020-07-01T00:00:00"/>
    <x v="2"/>
    <x v="6"/>
    <s v="LA PINTANA"/>
    <x v="4"/>
    <n v="31578"/>
    <n v="49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75137.65277481079"/>
    <s v="Urbana"/>
    <n v="1"/>
    <n v="27.4"/>
  </r>
  <r>
    <d v="2020-08-01T00:00:00"/>
    <x v="2"/>
    <x v="6"/>
    <s v="LA PINTANA"/>
    <x v="4"/>
    <n v="27254"/>
    <n v="49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75111.2742271423"/>
    <s v="Urbana"/>
    <n v="1"/>
    <n v="37"/>
  </r>
  <r>
    <d v="2020-09-01T00:00:00"/>
    <x v="2"/>
    <x v="6"/>
    <s v="LA PINTANA"/>
    <x v="4"/>
    <n v="29472"/>
    <n v="49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75086.31717300421"/>
    <s v="Urbana"/>
    <n v="1"/>
    <n v="55.09"/>
  </r>
  <r>
    <d v="2020-10-01T00:00:00"/>
    <x v="2"/>
    <x v="6"/>
    <s v="LA PINTANA"/>
    <x v="4"/>
    <n v="35626"/>
    <n v="492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75062.79616928101"/>
    <s v="Urbana"/>
    <n v="1"/>
    <n v="74.989999999999995"/>
  </r>
  <r>
    <d v="2020-11-01T00:00:00"/>
    <x v="2"/>
    <x v="6"/>
    <s v="LA PINTANA"/>
    <x v="4"/>
    <n v="43579"/>
    <n v="492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75040.72578048709"/>
    <s v="Urbana"/>
    <n v="1"/>
    <n v="96.74"/>
  </r>
  <r>
    <d v="2020-12-01T00:00:00"/>
    <x v="2"/>
    <x v="6"/>
    <s v="LA PINTANA"/>
    <x v="4"/>
    <n v="49481"/>
    <n v="492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75020.1205406189"/>
    <s v="Urbana"/>
    <n v="1"/>
    <n v="81.650000000000006"/>
  </r>
  <r>
    <d v="2021-01-01T00:00:00"/>
    <x v="2"/>
    <x v="6"/>
    <s v="LA PINTANA"/>
    <x v="4"/>
    <n v="51030"/>
    <n v="49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75000.9950218201"/>
    <s v="Urbana"/>
    <n v="1"/>
    <n v="76.459999999999994"/>
  </r>
  <r>
    <d v="2021-02-01T00:00:00"/>
    <x v="2"/>
    <x v="6"/>
    <s v="LA PINTANA"/>
    <x v="4"/>
    <n v="48465.25"/>
    <n v="492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74983.36378097531"/>
    <s v="Urbana"/>
    <n v="1"/>
    <n v="77.78"/>
  </r>
  <r>
    <d v="2021-03-01T00:00:00"/>
    <x v="2"/>
    <x v="6"/>
    <s v="LA PINTANA"/>
    <x v="4"/>
    <n v="43931"/>
    <n v="49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74967.24137496951"/>
    <s v="Urbana"/>
    <n v="1"/>
    <n v="63.01"/>
  </r>
  <r>
    <d v="2021-04-01T00:00:00"/>
    <x v="2"/>
    <x v="6"/>
    <s v="LA PINTANA"/>
    <x v="4"/>
    <n v="43825.599999999999"/>
    <n v="49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74952.64236068731"/>
    <s v="Urbana"/>
    <n v="1"/>
    <n v="40.5"/>
  </r>
  <r>
    <d v="2021-05-01T00:00:00"/>
    <x v="2"/>
    <x v="6"/>
    <s v="LA PINTANA"/>
    <x v="4"/>
    <n v="38485"/>
    <n v="503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74939.58126449579"/>
    <s v="Urbana"/>
    <n v="1"/>
    <n v="32.74"/>
  </r>
  <r>
    <d v="2021-06-01T00:00:00"/>
    <x v="2"/>
    <x v="6"/>
    <s v="LA PINTANA"/>
    <x v="4"/>
    <n v="34540"/>
    <n v="50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74928.07269668579"/>
    <s v="Urbana"/>
    <n v="1"/>
    <n v="28.17"/>
  </r>
  <r>
    <d v="2021-07-01T00:00:00"/>
    <x v="2"/>
    <x v="6"/>
    <s v="LA PINTANA"/>
    <x v="4"/>
    <n v="31808"/>
    <n v="50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74918.13115310669"/>
    <s v="Urbana"/>
    <n v="1"/>
    <n v="23.94"/>
  </r>
  <r>
    <d v="2021-08-01T00:00:00"/>
    <x v="2"/>
    <x v="6"/>
    <s v="LA PINTANA"/>
    <x v="4"/>
    <n v="37588"/>
    <n v="50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74909.77122116089"/>
    <s v="Urbana"/>
    <n v="1"/>
    <n v="30.56"/>
  </r>
  <r>
    <d v="2021-09-01T00:00:00"/>
    <x v="2"/>
    <x v="6"/>
    <s v="LA PINTANA"/>
    <x v="4"/>
    <n v="34577"/>
    <n v="52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74903.00744247439"/>
    <s v="Urbana"/>
    <n v="1"/>
    <n v="45.25"/>
  </r>
  <r>
    <d v="2021-10-01T00:00:00"/>
    <x v="2"/>
    <x v="6"/>
    <s v="LA PINTANA"/>
    <x v="4"/>
    <n v="35694"/>
    <n v="52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74897.8543891907"/>
    <s v="Urbana"/>
    <n v="1"/>
    <n v="61.34"/>
  </r>
  <r>
    <d v="2021-11-01T00:00:00"/>
    <x v="2"/>
    <x v="6"/>
    <s v="LA PINTANA"/>
    <x v="4"/>
    <n v="43341.72"/>
    <n v="52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74894.32661819461"/>
    <s v="Urbana"/>
    <n v="1"/>
    <n v="69.28"/>
  </r>
  <r>
    <d v="2021-12-01T00:00:00"/>
    <x v="2"/>
    <x v="6"/>
    <s v="LA PINTANA"/>
    <x v="4"/>
    <n v="48154"/>
    <n v="52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74892.43867874151"/>
    <s v="Urbana"/>
    <n v="1"/>
    <n v="72.22"/>
  </r>
  <r>
    <d v="2022-01-01T00:00:00"/>
    <x v="2"/>
    <x v="6"/>
    <s v="LA PINTANA"/>
    <x v="4"/>
    <n v="52050.879999999997"/>
    <n v="52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74892.20513534549"/>
    <s v="Urbana"/>
    <n v="1"/>
    <n v="72.47"/>
  </r>
  <r>
    <d v="2022-02-01T00:00:00"/>
    <x v="2"/>
    <x v="6"/>
    <s v="LA PINTANA"/>
    <x v="4"/>
    <n v="54535.57"/>
    <n v="52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74893.6405296326"/>
    <s v="Urbana"/>
    <n v="1"/>
    <n v="47.48"/>
  </r>
  <r>
    <d v="2022-03-01T00:00:00"/>
    <x v="2"/>
    <x v="6"/>
    <s v="LA PINTANA"/>
    <x v="4"/>
    <n v="52651.64"/>
    <n v="52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4896.75941085821"/>
    <s v="Urbana"/>
    <n v="1"/>
    <n v="37.28"/>
  </r>
  <r>
    <d v="2022-04-01T00:00:00"/>
    <x v="2"/>
    <x v="6"/>
    <s v="LA PINTANA"/>
    <x v="4"/>
    <n v="43156.82"/>
    <n v="52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74901.57633590701"/>
    <s v="Urbana"/>
    <n v="1"/>
    <n v="27.09"/>
  </r>
  <r>
    <d v="2022-05-01T00:00:00"/>
    <x v="2"/>
    <x v="6"/>
    <s v="LA PINTANA"/>
    <x v="4"/>
    <n v="45028.33"/>
    <n v="52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74908.105884552"/>
    <s v="Urbana"/>
    <n v="1"/>
    <n v="21.84"/>
  </r>
  <r>
    <d v="2022-06-01T00:00:00"/>
    <x v="2"/>
    <x v="6"/>
    <s v="LA PINTANA"/>
    <x v="4"/>
    <n v="35070.61"/>
    <n v="52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74916.36261367801"/>
    <s v="Urbana"/>
    <n v="1"/>
    <n v="17.45"/>
  </r>
  <r>
    <d v="2022-07-01T00:00:00"/>
    <x v="2"/>
    <x v="6"/>
    <s v="LA PINTANA"/>
    <x v="4"/>
    <n v="33681.79"/>
    <n v="521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74926.36103439331"/>
    <s v="Urbana"/>
    <n v="1"/>
    <n v="18.059999999999999"/>
  </r>
  <r>
    <d v="2022-08-01T00:00:00"/>
    <x v="2"/>
    <x v="6"/>
    <s v="LA PINTANA"/>
    <x v="4"/>
    <n v="36180.379999999997"/>
    <n v="52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74938.11574172971"/>
    <s v="Urbana"/>
    <n v="1"/>
    <n v="26.79"/>
  </r>
  <r>
    <d v="2022-09-01T00:00:00"/>
    <x v="2"/>
    <x v="6"/>
    <s v="LA PINTANA"/>
    <x v="4"/>
    <n v="32355.17"/>
    <n v="52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4951.64126205441"/>
    <s v="Urbana"/>
    <n v="1"/>
    <n v="32.19"/>
  </r>
  <r>
    <d v="2022-10-01T00:00:00"/>
    <x v="2"/>
    <x v="6"/>
    <s v="LA PINTANA"/>
    <x v="4"/>
    <n v="34706.160000000003"/>
    <n v="52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74966.95220565799"/>
    <s v="Urbana"/>
    <n v="1"/>
    <n v="45.71"/>
  </r>
  <r>
    <d v="2022-11-01T00:00:00"/>
    <x v="2"/>
    <x v="6"/>
    <s v="LA PINTANA"/>
    <x v="4"/>
    <n v="43995.03"/>
    <n v="52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74984.06307601929"/>
    <s v="Urbana"/>
    <n v="1"/>
    <n v="75.680000000000007"/>
  </r>
  <r>
    <d v="2022-12-01T00:00:00"/>
    <x v="2"/>
    <x v="6"/>
    <s v="LA PINTANA"/>
    <x v="4"/>
    <n v="49447.54"/>
    <n v="52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75002.98843765259"/>
    <s v="Urbana"/>
    <n v="1"/>
    <n v="84.35"/>
  </r>
  <r>
    <d v="2023-01-01T00:00:00"/>
    <x v="2"/>
    <x v="6"/>
    <s v="LA PINTANA"/>
    <x v="4"/>
    <n v="54592.85"/>
    <n v="52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75023.74287033081"/>
    <s v="Urbana"/>
    <n v="1"/>
    <n v="68.84"/>
  </r>
  <r>
    <d v="2023-02-01T00:00:00"/>
    <x v="2"/>
    <x v="6"/>
    <s v="LA PINTANA"/>
    <x v="4"/>
    <n v="52743.98"/>
    <n v="52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75046.34090042111"/>
    <s v="Urbana"/>
    <n v="1"/>
    <n v="69.680000000000007"/>
  </r>
  <r>
    <d v="2023-03-01T00:00:00"/>
    <x v="2"/>
    <x v="6"/>
    <s v="LA PINTANA"/>
    <x v="4"/>
    <n v="51583.76"/>
    <n v="52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070.79710006711"/>
    <s v="Urbana"/>
    <n v="1"/>
    <n v="57.67"/>
  </r>
  <r>
    <d v="2023-04-01T00:00:00"/>
    <x v="2"/>
    <x v="6"/>
    <s v="LA PINTANA"/>
    <x v="4"/>
    <n v="50828.15"/>
    <n v="52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5097.12602615359"/>
    <s v="Urbana"/>
    <n v="1"/>
    <n v="35.520000000000003"/>
  </r>
  <r>
    <d v="2023-05-01T00:00:00"/>
    <x v="2"/>
    <x v="6"/>
    <s v="LA PINTANA"/>
    <x v="4"/>
    <n v="43137.88"/>
    <n v="52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75125.34222793579"/>
    <s v="Urbana"/>
    <n v="1"/>
    <n v="29.38"/>
  </r>
  <r>
    <d v="2023-06-01T00:00:00"/>
    <x v="2"/>
    <x v="6"/>
    <s v="LA PINTANA"/>
    <x v="4"/>
    <n v="42210.46"/>
    <n v="52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5155.46025466919"/>
    <s v="Urbana"/>
    <n v="1"/>
    <n v="73.16"/>
  </r>
  <r>
    <d v="2023-07-01T00:00:00"/>
    <x v="2"/>
    <x v="6"/>
    <s v="LA PINTANA"/>
    <x v="4"/>
    <n v="45949.74"/>
    <n v="52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75187.49468612671"/>
    <s v="Urbana"/>
    <n v="1"/>
    <n v="35.03"/>
  </r>
  <r>
    <d v="2023-08-01T00:00:00"/>
    <x v="2"/>
    <x v="6"/>
    <s v="LA PINTANA"/>
    <x v="4"/>
    <n v="38563.980000000003"/>
    <n v="52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75221.46004867551"/>
    <s v="Urbana"/>
    <n v="1"/>
    <n v="66.819999999999993"/>
  </r>
  <r>
    <d v="2023-09-01T00:00:00"/>
    <x v="2"/>
    <x v="6"/>
    <s v="LA PINTANA"/>
    <x v="4"/>
    <n v="35751.550000000003"/>
    <n v="52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257.37089157099"/>
    <s v="Urbana"/>
    <n v="1"/>
    <n v="77.900000000000006"/>
  </r>
  <r>
    <d v="2023-10-01T00:00:00"/>
    <x v="2"/>
    <x v="6"/>
    <s v="LA PINTANA"/>
    <x v="4"/>
    <n v="36388"/>
    <n v="52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75295.24181747439"/>
    <s v="Urbana"/>
    <n v="1"/>
    <n v="90.21"/>
  </r>
  <r>
    <d v="2023-11-01T00:00:00"/>
    <x v="2"/>
    <x v="6"/>
    <s v="LA PINTANA"/>
    <x v="4"/>
    <n v="43510.29"/>
    <n v="522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75335.08734512329"/>
    <s v="Urbana"/>
    <n v="1"/>
    <n v="133.93"/>
  </r>
  <r>
    <d v="2023-12-01T00:00:00"/>
    <x v="2"/>
    <x v="6"/>
    <s v="LA PINTANA"/>
    <x v="4"/>
    <n v="44304.38"/>
    <n v="52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75376.9220542908"/>
    <s v="Urbana"/>
    <n v="1"/>
    <n v="264.48"/>
  </r>
  <r>
    <d v="2024-01-01T00:00:00"/>
    <x v="2"/>
    <x v="6"/>
    <s v="LA PINTANA"/>
    <x v="4"/>
    <n v="49294.69"/>
    <n v="52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75420.76047134399"/>
    <s v="Urbana"/>
    <n v="1"/>
    <n v="265.58"/>
  </r>
  <r>
    <d v="2024-02-01T00:00:00"/>
    <x v="2"/>
    <x v="6"/>
    <s v="LA PINTANA"/>
    <x v="4"/>
    <n v="55651.05"/>
    <n v="52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75466.61716842651"/>
    <s v="Urbana"/>
    <n v="1"/>
    <n v="179.41"/>
  </r>
  <r>
    <d v="2024-03-01T00:00:00"/>
    <x v="2"/>
    <x v="6"/>
    <s v="LA PINTANA"/>
    <x v="4"/>
    <n v="55602"/>
    <n v="52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75514.50671005249"/>
    <s v="Urbana"/>
    <n v="1"/>
    <n v="108.44"/>
  </r>
  <r>
    <d v="2024-04-01T00:00:00"/>
    <x v="2"/>
    <x v="6"/>
    <s v="LA PINTANA"/>
    <x v="4"/>
    <n v="50744"/>
    <n v="52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75564.44364547729"/>
    <s v="Urbana"/>
    <n v="1"/>
    <n v="75.69"/>
  </r>
  <r>
    <d v="2024-05-01T00:00:00"/>
    <x v="2"/>
    <x v="6"/>
    <s v="LA PINTANA"/>
    <x v="4"/>
    <n v="47002.770000000004"/>
    <n v="523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75616.4425163269"/>
    <s v="Urbana"/>
    <n v="1"/>
    <n v="64.7"/>
  </r>
  <r>
    <d v="2024-06-01T00:00:00"/>
    <x v="2"/>
    <x v="6"/>
    <s v="LA PINTANA"/>
    <x v="4"/>
    <n v="39953"/>
    <n v="523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75670.51786422729"/>
    <s v="Urbana"/>
    <n v="1"/>
    <n v="64.14"/>
  </r>
  <r>
    <d v="2024-07-01T00:00:00"/>
    <x v="2"/>
    <x v="6"/>
    <s v="LA PINTANA"/>
    <x v="4"/>
    <n v="36900.699999999997"/>
    <n v="523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75726.68429946899"/>
    <s v="Urbana"/>
    <n v="1"/>
    <n v="57.85"/>
  </r>
  <r>
    <d v="2024-08-01T00:00:00"/>
    <x v="2"/>
    <x v="6"/>
    <s v="LA PINTANA"/>
    <x v="4"/>
    <n v="35223.279999999999"/>
    <n v="52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784.9563331604"/>
    <s v="Urbana"/>
    <n v="1"/>
    <n v="59.85"/>
  </r>
  <r>
    <d v="2024-09-01T00:00:00"/>
    <x v="2"/>
    <x v="6"/>
    <s v="LA PINTANA"/>
    <x v="4"/>
    <n v="35945.11"/>
    <n v="52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845.34855270389"/>
    <s v="Urbana"/>
    <n v="1"/>
    <n v="64.55"/>
  </r>
  <r>
    <d v="2024-10-01T00:00:00"/>
    <x v="2"/>
    <x v="6"/>
    <s v="LA PINTANA"/>
    <x v="4"/>
    <n v="37968.97"/>
    <n v="52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907.87549972531"/>
    <s v="Urbana"/>
    <n v="1"/>
    <n v="115.74"/>
  </r>
  <r>
    <d v="2024-11-01T00:00:00"/>
    <x v="2"/>
    <x v="6"/>
    <s v="LA PINTANA"/>
    <x v="4"/>
    <n v="41298"/>
    <n v="52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972.55170822141"/>
    <s v="Urbana"/>
    <n v="1"/>
    <n v="166.83"/>
  </r>
  <r>
    <d v="2024-12-01T00:00:00"/>
    <x v="2"/>
    <x v="6"/>
    <s v="LA PINTANA"/>
    <x v="4"/>
    <n v="50340.3"/>
    <n v="52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39.39176559451"/>
    <s v="Urbana"/>
    <n v="1"/>
    <n v="169.61"/>
  </r>
  <r>
    <d v="2012-01-01T00:00:00"/>
    <x v="2"/>
    <x v="6"/>
    <s v="LA PINTANA"/>
    <x v="0"/>
    <n v="766292.38"/>
    <n v="4646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82644.72726821899"/>
    <s v="Urbana"/>
    <n v="1"/>
    <n v="81.73"/>
  </r>
  <r>
    <d v="2012-02-01T00:00:00"/>
    <x v="2"/>
    <x v="6"/>
    <s v="LA PINTANA"/>
    <x v="0"/>
    <n v="701436.74"/>
    <n v="4646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82549.81731033331"/>
    <s v="Urbana"/>
    <n v="1"/>
    <n v="80.81"/>
  </r>
  <r>
    <d v="2012-03-01T00:00:00"/>
    <x v="2"/>
    <x v="6"/>
    <s v="LA PINTANA"/>
    <x v="0"/>
    <n v="692589.55"/>
    <n v="4646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82454.84414672849"/>
    <s v="Urbana"/>
    <n v="1"/>
    <n v="73.61"/>
  </r>
  <r>
    <d v="2012-04-01T00:00:00"/>
    <x v="2"/>
    <x v="6"/>
    <s v="LA PINTANA"/>
    <x v="0"/>
    <n v="673985.69"/>
    <n v="4660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82359.82237243649"/>
    <s v="Urbana"/>
    <n v="1"/>
    <n v="55.18"/>
  </r>
  <r>
    <d v="2012-05-01T00:00:00"/>
    <x v="2"/>
    <x v="6"/>
    <s v="LA PINTANA"/>
    <x v="0"/>
    <n v="627306.48"/>
    <n v="4660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82264.76652526861"/>
    <s v="Urbana"/>
    <n v="1"/>
    <n v="53.64"/>
  </r>
  <r>
    <d v="2012-06-01T00:00:00"/>
    <x v="2"/>
    <x v="6"/>
    <s v="LA PINTANA"/>
    <x v="0"/>
    <n v="612387.91"/>
    <n v="4659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82169.69115448001"/>
    <s v="Urbana"/>
    <n v="1"/>
    <n v="45.92"/>
  </r>
  <r>
    <d v="2012-07-01T00:00:00"/>
    <x v="2"/>
    <x v="6"/>
    <s v="LA PINTANA"/>
    <x v="0"/>
    <n v="564913.47"/>
    <n v="4671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82074.61080169681"/>
    <s v="Urbana"/>
    <n v="1"/>
    <n v="42.74"/>
  </r>
  <r>
    <d v="2012-08-01T00:00:00"/>
    <x v="2"/>
    <x v="6"/>
    <s v="LA PINTANA"/>
    <x v="0"/>
    <n v="610202.43999999994"/>
    <n v="4671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81979.54005813599"/>
    <s v="Urbana"/>
    <n v="1"/>
    <n v="34.94"/>
  </r>
  <r>
    <d v="2012-09-01T00:00:00"/>
    <x v="2"/>
    <x v="6"/>
    <s v="LA PINTANA"/>
    <x v="0"/>
    <n v="614275.99"/>
    <n v="4671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81884.49345397949"/>
    <s v="Urbana"/>
    <n v="1"/>
    <n v="48.01"/>
  </r>
  <r>
    <d v="2012-10-01T00:00:00"/>
    <x v="2"/>
    <x v="6"/>
    <s v="LA PINTANA"/>
    <x v="0"/>
    <n v="639977.68000000005"/>
    <n v="4685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81789.48556137079"/>
    <s v="Urbana"/>
    <n v="1"/>
    <n v="53.54"/>
  </r>
  <r>
    <d v="2012-11-01T00:00:00"/>
    <x v="2"/>
    <x v="6"/>
    <s v="LA PINTANA"/>
    <x v="0"/>
    <n v="679246.53"/>
    <n v="4702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81694.5309295654"/>
    <s v="Urbana"/>
    <n v="1"/>
    <n v="129.84"/>
  </r>
  <r>
    <d v="2012-12-01T00:00:00"/>
    <x v="2"/>
    <x v="6"/>
    <s v="LA PINTANA"/>
    <x v="0"/>
    <n v="713688.24"/>
    <n v="4692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81599.644115448"/>
    <s v="Urbana"/>
    <n v="1"/>
    <n v="134.85"/>
  </r>
  <r>
    <d v="2013-01-01T00:00:00"/>
    <x v="2"/>
    <x v="6"/>
    <s v="LA PINTANA"/>
    <x v="0"/>
    <n v="768529.88"/>
    <n v="47233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81504.8396682739"/>
    <s v="Urbana"/>
    <n v="1"/>
    <n v="145.1"/>
  </r>
  <r>
    <d v="2013-02-01T00:00:00"/>
    <x v="2"/>
    <x v="6"/>
    <s v="LA PINTANA"/>
    <x v="0"/>
    <n v="722901.03"/>
    <n v="4723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81410.1321563721"/>
    <s v="Urbana"/>
    <n v="1"/>
    <n v="101.03"/>
  </r>
  <r>
    <d v="2013-03-01T00:00:00"/>
    <x v="2"/>
    <x v="6"/>
    <s v="LA PINTANA"/>
    <x v="0"/>
    <n v="701280.77"/>
    <n v="4723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81315.53611755371"/>
    <s v="Urbana"/>
    <n v="1"/>
    <n v="69.650000000000006"/>
  </r>
  <r>
    <d v="2013-04-01T00:00:00"/>
    <x v="2"/>
    <x v="6"/>
    <s v="LA PINTANA"/>
    <x v="0"/>
    <n v="689269.48"/>
    <n v="4723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81221.06611633301"/>
    <s v="Urbana"/>
    <n v="1"/>
    <n v="52.03"/>
  </r>
  <r>
    <d v="2013-05-01T00:00:00"/>
    <x v="2"/>
    <x v="6"/>
    <s v="LA PINTANA"/>
    <x v="0"/>
    <n v="640964.72"/>
    <n v="4723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81126.7367095947"/>
    <s v="Urbana"/>
    <n v="1"/>
    <n v="44.62"/>
  </r>
  <r>
    <d v="2013-06-01T00:00:00"/>
    <x v="2"/>
    <x v="6"/>
    <s v="LA PINTANA"/>
    <x v="0"/>
    <n v="633540.16"/>
    <n v="4723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81032.56244277951"/>
    <s v="Urbana"/>
    <n v="1"/>
    <n v="50.49"/>
  </r>
  <r>
    <d v="2013-07-01T00:00:00"/>
    <x v="2"/>
    <x v="6"/>
    <s v="LA PINTANA"/>
    <x v="0"/>
    <n v="598362.68999999994"/>
    <n v="4723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80938.55788803101"/>
    <s v="Urbana"/>
    <n v="1"/>
    <n v="46.84"/>
  </r>
  <r>
    <d v="2013-08-01T00:00:00"/>
    <x v="2"/>
    <x v="6"/>
    <s v="LA PINTANA"/>
    <x v="0"/>
    <n v="609514.86"/>
    <n v="4722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80844.73760223389"/>
    <s v="Urbana"/>
    <n v="1"/>
    <n v="50.23"/>
  </r>
  <r>
    <d v="2013-09-01T00:00:00"/>
    <x v="2"/>
    <x v="6"/>
    <s v="LA PINTANA"/>
    <x v="0"/>
    <n v="643088.53"/>
    <n v="4736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80751.11612701419"/>
    <s v="Urbana"/>
    <n v="1"/>
    <n v="56.95"/>
  </r>
  <r>
    <d v="2013-10-01T00:00:00"/>
    <x v="2"/>
    <x v="6"/>
    <s v="LA PINTANA"/>
    <x v="0"/>
    <n v="665805.23"/>
    <n v="4736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80657.70802307129"/>
    <s v="Urbana"/>
    <n v="1"/>
    <n v="79.58"/>
  </r>
  <r>
    <d v="2013-11-01T00:00:00"/>
    <x v="2"/>
    <x v="6"/>
    <s v="LA PINTANA"/>
    <x v="0"/>
    <n v="711844.3"/>
    <n v="4738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80564.5278549194"/>
    <s v="Urbana"/>
    <n v="1"/>
    <n v="111.81"/>
  </r>
  <r>
    <d v="2013-12-01T00:00:00"/>
    <x v="2"/>
    <x v="6"/>
    <s v="LA PINTANA"/>
    <x v="0"/>
    <n v="719621.32"/>
    <n v="4738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80471.5901641846"/>
    <s v="Urbana"/>
    <n v="1"/>
    <n v="137.32"/>
  </r>
  <r>
    <d v="2014-01-01T00:00:00"/>
    <x v="2"/>
    <x v="6"/>
    <s v="LA PINTANA"/>
    <x v="0"/>
    <n v="804210.51"/>
    <n v="4738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80378.90950775149"/>
    <s v="Urbana"/>
    <n v="1"/>
    <n v="124.73"/>
  </r>
  <r>
    <d v="2014-02-01T00:00:00"/>
    <x v="2"/>
    <x v="6"/>
    <s v="LA PINTANA"/>
    <x v="0"/>
    <n v="738723.75"/>
    <n v="4737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80286.50045013431"/>
    <s v="Urbana"/>
    <n v="1"/>
    <n v="89.38"/>
  </r>
  <r>
    <d v="2014-03-01T00:00:00"/>
    <x v="2"/>
    <x v="6"/>
    <s v="LA PINTANA"/>
    <x v="0"/>
    <n v="705029.41"/>
    <n v="4737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80194.3775482178"/>
    <s v="Urbana"/>
    <n v="1"/>
    <n v="71.510000000000005"/>
  </r>
  <r>
    <d v="2014-04-01T00:00:00"/>
    <x v="2"/>
    <x v="6"/>
    <s v="LA PINTANA"/>
    <x v="0"/>
    <n v="712080.62"/>
    <n v="4737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80102.5553436279"/>
    <s v="Urbana"/>
    <n v="1"/>
    <n v="59.39"/>
  </r>
  <r>
    <d v="2014-05-01T00:00:00"/>
    <x v="2"/>
    <x v="6"/>
    <s v="LA PINTANA"/>
    <x v="0"/>
    <n v="680275.04"/>
    <n v="4737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80011.0484085083"/>
    <s v="Urbana"/>
    <n v="1"/>
    <n v="50.05"/>
  </r>
  <r>
    <d v="2014-06-01T00:00:00"/>
    <x v="2"/>
    <x v="6"/>
    <s v="LA PINTANA"/>
    <x v="0"/>
    <n v="624494.57999999996"/>
    <n v="4736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79919.8712730408"/>
    <s v="Urbana"/>
    <n v="1"/>
    <n v="48.9"/>
  </r>
  <r>
    <d v="2014-07-01T00:00:00"/>
    <x v="2"/>
    <x v="6"/>
    <s v="LA PINTANA"/>
    <x v="0"/>
    <n v="622013.56000000006"/>
    <n v="4736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79829.03852462769"/>
    <s v="Urbana"/>
    <n v="1"/>
    <n v="44.72"/>
  </r>
  <r>
    <d v="2014-08-01T00:00:00"/>
    <x v="2"/>
    <x v="6"/>
    <s v="LA PINTANA"/>
    <x v="0"/>
    <n v="625895.69999999995"/>
    <n v="4736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79738.56471252441"/>
    <s v="Urbana"/>
    <n v="1"/>
    <n v="45.66"/>
  </r>
  <r>
    <d v="2014-09-01T00:00:00"/>
    <x v="2"/>
    <x v="6"/>
    <s v="LA PINTANA"/>
    <x v="0"/>
    <n v="639944.78"/>
    <n v="4736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79648.4643783569"/>
    <s v="Urbana"/>
    <n v="1"/>
    <n v="46.77"/>
  </r>
  <r>
    <d v="2014-10-01T00:00:00"/>
    <x v="2"/>
    <x v="6"/>
    <s v="LA PINTANA"/>
    <x v="0"/>
    <n v="665899.92000000004"/>
    <n v="47362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79558.7520942688"/>
    <s v="Urbana"/>
    <n v="1"/>
    <n v="89.95"/>
  </r>
  <r>
    <d v="2014-11-01T00:00:00"/>
    <x v="2"/>
    <x v="6"/>
    <s v="LA PINTANA"/>
    <x v="0"/>
    <n v="716622.89"/>
    <n v="4735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79469.44239807129"/>
    <s v="Urbana"/>
    <n v="1"/>
    <n v="112.14"/>
  </r>
  <r>
    <d v="2014-12-01T00:00:00"/>
    <x v="2"/>
    <x v="6"/>
    <s v="LA PINTANA"/>
    <x v="0"/>
    <n v="715650.64"/>
    <n v="4735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79380.54985809329"/>
    <s v="Urbana"/>
    <n v="1"/>
    <n v="96.17"/>
  </r>
  <r>
    <d v="2015-01-01T00:00:00"/>
    <x v="2"/>
    <x v="6"/>
    <s v="LA PINTANA"/>
    <x v="0"/>
    <n v="792398"/>
    <n v="4735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79292.08901596069"/>
    <s v="Urbana"/>
    <n v="1"/>
    <n v="94.99"/>
  </r>
  <r>
    <d v="2015-02-01T00:00:00"/>
    <x v="2"/>
    <x v="6"/>
    <s v="LA PINTANA"/>
    <x v="0"/>
    <n v="753472"/>
    <n v="4735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79204.07444381711"/>
    <s v="Urbana"/>
    <n v="1"/>
    <n v="77.27"/>
  </r>
  <r>
    <d v="2015-03-01T00:00:00"/>
    <x v="2"/>
    <x v="6"/>
    <s v="LA PINTANA"/>
    <x v="0"/>
    <n v="738159"/>
    <n v="4735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116.52070236209"/>
    <s v="Urbana"/>
    <n v="1"/>
    <n v="57.44"/>
  </r>
  <r>
    <d v="2015-04-01T00:00:00"/>
    <x v="2"/>
    <x v="6"/>
    <s v="LA PINTANA"/>
    <x v="0"/>
    <n v="730059"/>
    <n v="4735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79029.44232177729"/>
    <s v="Urbana"/>
    <n v="1"/>
    <n v="46.85"/>
  </r>
  <r>
    <d v="2015-05-01T00:00:00"/>
    <x v="2"/>
    <x v="6"/>
    <s v="LA PINTANA"/>
    <x v="0"/>
    <n v="660872"/>
    <n v="4735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78942.85387420651"/>
    <s v="Urbana"/>
    <n v="1"/>
    <n v="38.450000000000003"/>
  </r>
  <r>
    <d v="2015-06-01T00:00:00"/>
    <x v="2"/>
    <x v="6"/>
    <s v="LA PINTANA"/>
    <x v="0"/>
    <n v="658595"/>
    <n v="4735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78856.76989364621"/>
    <s v="Urbana"/>
    <n v="1"/>
    <n v="37.83"/>
  </r>
  <r>
    <d v="2015-07-01T00:00:00"/>
    <x v="2"/>
    <x v="6"/>
    <s v="LA PINTANA"/>
    <x v="0"/>
    <n v="647369"/>
    <n v="4731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8771.2049827576"/>
    <s v="Urbana"/>
    <n v="1"/>
    <n v="33.65"/>
  </r>
  <r>
    <d v="2015-08-01T00:00:00"/>
    <x v="2"/>
    <x v="6"/>
    <s v="LA PINTANA"/>
    <x v="0"/>
    <n v="639898"/>
    <n v="4732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78686.1736526489"/>
    <s v="Urbana"/>
    <n v="1"/>
    <n v="46.59"/>
  </r>
  <r>
    <d v="2015-09-01T00:00:00"/>
    <x v="2"/>
    <x v="6"/>
    <s v="LA PINTANA"/>
    <x v="0"/>
    <n v="632043"/>
    <n v="4732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78601.69048690799"/>
    <s v="Urbana"/>
    <n v="1"/>
    <n v="46.43"/>
  </r>
  <r>
    <d v="2015-10-01T00:00:00"/>
    <x v="2"/>
    <x v="6"/>
    <s v="LA PINTANA"/>
    <x v="0"/>
    <n v="667962"/>
    <n v="4731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78517.77003479001"/>
    <s v="Urbana"/>
    <n v="1"/>
    <n v="65.260000000000005"/>
  </r>
  <r>
    <d v="2015-11-01T00:00:00"/>
    <x v="2"/>
    <x v="6"/>
    <s v="LA PINTANA"/>
    <x v="0"/>
    <n v="680462"/>
    <n v="4731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78434.42683792111"/>
    <s v="Urbana"/>
    <n v="1"/>
    <n v="112.43"/>
  </r>
  <r>
    <d v="2015-12-01T00:00:00"/>
    <x v="2"/>
    <x v="6"/>
    <s v="LA PINTANA"/>
    <x v="0"/>
    <n v="719114"/>
    <n v="4731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78351.6754570007"/>
    <s v="Urbana"/>
    <n v="1"/>
    <n v="183.94"/>
  </r>
  <r>
    <d v="2016-01-01T00:00:00"/>
    <x v="2"/>
    <x v="6"/>
    <s v="LA PINTANA"/>
    <x v="0"/>
    <n v="770164"/>
    <n v="4731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78269.53046798709"/>
    <s v="Urbana"/>
    <n v="1"/>
    <n v="169.23"/>
  </r>
  <r>
    <d v="2016-02-01T00:00:00"/>
    <x v="2"/>
    <x v="6"/>
    <s v="LA PINTANA"/>
    <x v="0"/>
    <n v="733308"/>
    <n v="4731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78188.00640106201"/>
    <s v="Urbana"/>
    <n v="1"/>
    <n v="129.52000000000001"/>
  </r>
  <r>
    <d v="2016-03-01T00:00:00"/>
    <x v="2"/>
    <x v="6"/>
    <s v="LA PINTANA"/>
    <x v="0"/>
    <n v="740138"/>
    <n v="4731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78107.11780166629"/>
    <s v="Urbana"/>
    <n v="1"/>
    <n v="99.72"/>
  </r>
  <r>
    <d v="2016-04-01T00:00:00"/>
    <x v="2"/>
    <x v="6"/>
    <s v="LA PINTANA"/>
    <x v="0"/>
    <n v="708938"/>
    <n v="4734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78026.87926864621"/>
    <s v="Urbana"/>
    <n v="1"/>
    <n v="114.13"/>
  </r>
  <r>
    <d v="2016-05-01T00:00:00"/>
    <x v="2"/>
    <x v="6"/>
    <s v="LA PINTANA"/>
    <x v="0"/>
    <n v="667074"/>
    <n v="4734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77947.30532455441"/>
    <s v="Urbana"/>
    <n v="1"/>
    <n v="75.3"/>
  </r>
  <r>
    <d v="2016-06-01T00:00:00"/>
    <x v="2"/>
    <x v="6"/>
    <s v="LA PINTANA"/>
    <x v="0"/>
    <n v="657119"/>
    <n v="47349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77868.41054153439"/>
    <s v="Urbana"/>
    <n v="1"/>
    <n v="76.150000000000006"/>
  </r>
  <r>
    <d v="2016-07-01T00:00:00"/>
    <x v="2"/>
    <x v="6"/>
    <s v="LA PINTANA"/>
    <x v="0"/>
    <n v="643788"/>
    <n v="4734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77790.20947647089"/>
    <s v="Urbana"/>
    <n v="1"/>
    <n v="65.319999999999993"/>
  </r>
  <r>
    <d v="2016-08-01T00:00:00"/>
    <x v="2"/>
    <x v="6"/>
    <s v="LA PINTANA"/>
    <x v="0"/>
    <n v="641720"/>
    <n v="4734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77712.7166633606"/>
    <s v="Urbana"/>
    <n v="1"/>
    <n v="67.180000000000007"/>
  </r>
  <r>
    <d v="2016-09-01T00:00:00"/>
    <x v="2"/>
    <x v="6"/>
    <s v="LA PINTANA"/>
    <x v="0"/>
    <n v="695000"/>
    <n v="4734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77635.94668197629"/>
    <s v="Urbana"/>
    <n v="1"/>
    <n v="76.42"/>
  </r>
  <r>
    <d v="2016-10-01T00:00:00"/>
    <x v="2"/>
    <x v="6"/>
    <s v="LA PINTANA"/>
    <x v="0"/>
    <n v="709686"/>
    <n v="4734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77559.9140663147"/>
    <s v="Urbana"/>
    <n v="1"/>
    <n v="88.36"/>
  </r>
  <r>
    <d v="2016-11-01T00:00:00"/>
    <x v="2"/>
    <x v="6"/>
    <s v="LA PINTANA"/>
    <x v="0"/>
    <n v="732992"/>
    <n v="4734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77484.63339614871"/>
    <s v="Urbana"/>
    <n v="1"/>
    <n v="137.22999999999999"/>
  </r>
  <r>
    <d v="2016-12-01T00:00:00"/>
    <x v="2"/>
    <x v="6"/>
    <s v="LA PINTANA"/>
    <x v="0"/>
    <n v="764373"/>
    <n v="4734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77410.11921310419"/>
    <s v="Urbana"/>
    <n v="1"/>
    <n v="170.68"/>
  </r>
  <r>
    <d v="2017-01-01T00:00:00"/>
    <x v="2"/>
    <x v="6"/>
    <s v="LA PINTANA"/>
    <x v="0"/>
    <n v="809129"/>
    <n v="4734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77336.3860588074"/>
    <s v="Urbana"/>
    <n v="1"/>
    <n v="186"/>
  </r>
  <r>
    <d v="2017-02-01T00:00:00"/>
    <x v="2"/>
    <x v="6"/>
    <s v="LA PINTANA"/>
    <x v="0"/>
    <n v="772888"/>
    <n v="4734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77263.44852828979"/>
    <s v="Urbana"/>
    <n v="1"/>
    <n v="148.86000000000001"/>
  </r>
  <r>
    <d v="2017-03-01T00:00:00"/>
    <x v="2"/>
    <x v="6"/>
    <s v="LA PINTANA"/>
    <x v="0"/>
    <n v="747462"/>
    <n v="4734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77191.32112503049"/>
    <s v="Urbana"/>
    <n v="1"/>
    <n v="86.87"/>
  </r>
  <r>
    <d v="2017-04-01T00:00:00"/>
    <x v="2"/>
    <x v="6"/>
    <s v="LA PINTANA"/>
    <x v="0"/>
    <n v="737368"/>
    <n v="4734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77120.0184516907"/>
    <s v="Urbana"/>
    <n v="1"/>
    <n v="70.42"/>
  </r>
  <r>
    <d v="2017-05-01T00:00:00"/>
    <x v="2"/>
    <x v="6"/>
    <s v="LA PINTANA"/>
    <x v="0"/>
    <n v="690711"/>
    <n v="4734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77049.55503463751"/>
    <s v="Urbana"/>
    <n v="1"/>
    <n v="60.93"/>
  </r>
  <r>
    <d v="2017-06-01T00:00:00"/>
    <x v="2"/>
    <x v="6"/>
    <s v="LA PINTANA"/>
    <x v="0"/>
    <n v="649414"/>
    <n v="4741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76979.94546127319"/>
    <s v="Urbana"/>
    <n v="1"/>
    <n v="59.87"/>
  </r>
  <r>
    <d v="2017-07-01T00:00:00"/>
    <x v="2"/>
    <x v="6"/>
    <s v="LA PINTANA"/>
    <x v="0"/>
    <n v="655506"/>
    <n v="4740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76911.2042427063"/>
    <s v="Urbana"/>
    <n v="1"/>
    <n v="55.46"/>
  </r>
  <r>
    <d v="2017-08-01T00:00:00"/>
    <x v="2"/>
    <x v="6"/>
    <s v="LA PINTANA"/>
    <x v="0"/>
    <n v="631525"/>
    <n v="4740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76843.34598922729"/>
    <s v="Urbana"/>
    <n v="1"/>
    <n v="51.29"/>
  </r>
  <r>
    <d v="2017-09-01T00:00:00"/>
    <x v="2"/>
    <x v="6"/>
    <s v="LA PINTANA"/>
    <x v="0"/>
    <n v="631352"/>
    <n v="4740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76776.38519668579"/>
    <s v="Urbana"/>
    <n v="1"/>
    <n v="57.91"/>
  </r>
  <r>
    <d v="2017-10-01T00:00:00"/>
    <x v="2"/>
    <x v="6"/>
    <s v="LA PINTANA"/>
    <x v="0"/>
    <n v="686930"/>
    <n v="4740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76710.3364601135"/>
    <s v="Urbana"/>
    <n v="1"/>
    <n v="82.34"/>
  </r>
  <r>
    <d v="2017-11-01T00:00:00"/>
    <x v="2"/>
    <x v="6"/>
    <s v="LA PINTANA"/>
    <x v="0"/>
    <n v="713616"/>
    <n v="4740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76645.2143287659"/>
    <s v="Urbana"/>
    <n v="1"/>
    <n v="111.97"/>
  </r>
  <r>
    <d v="2017-12-01T00:00:00"/>
    <x v="2"/>
    <x v="6"/>
    <s v="LA PINTANA"/>
    <x v="0"/>
    <n v="731311"/>
    <n v="4740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76581.03335189819"/>
    <s v="Urbana"/>
    <n v="1"/>
    <n v="138.97"/>
  </r>
  <r>
    <d v="2018-01-01T00:00:00"/>
    <x v="2"/>
    <x v="6"/>
    <s v="LA PINTANA"/>
    <x v="0"/>
    <n v="807114"/>
    <n v="4743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76517.80808639529"/>
    <s v="Urbana"/>
    <n v="1"/>
    <n v="109.43"/>
  </r>
  <r>
    <d v="2018-02-01T00:00:00"/>
    <x v="2"/>
    <x v="6"/>
    <s v="LA PINTANA"/>
    <x v="0"/>
    <n v="758787"/>
    <n v="4743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76455.55308151251"/>
    <s v="Urbana"/>
    <n v="1"/>
    <n v="104.62"/>
  </r>
  <r>
    <d v="2018-03-01T00:00:00"/>
    <x v="2"/>
    <x v="6"/>
    <s v="LA PINTANA"/>
    <x v="0"/>
    <n v="738110"/>
    <n v="4743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76394.28290176389"/>
    <s v="Urbana"/>
    <n v="1"/>
    <n v="60.42"/>
  </r>
  <r>
    <d v="2018-04-01T00:00:00"/>
    <x v="2"/>
    <x v="6"/>
    <s v="LA PINTANA"/>
    <x v="0"/>
    <n v="715938"/>
    <n v="4744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76334.01211166379"/>
    <s v="Urbana"/>
    <n v="1"/>
    <n v="52.57"/>
  </r>
  <r>
    <d v="2018-05-01T00:00:00"/>
    <x v="2"/>
    <x v="6"/>
    <s v="LA PINTANA"/>
    <x v="0"/>
    <n v="719644"/>
    <n v="4743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76274.75525283811"/>
    <s v="Urbana"/>
    <n v="1"/>
    <n v="35.22"/>
  </r>
  <r>
    <d v="2018-06-01T00:00:00"/>
    <x v="2"/>
    <x v="6"/>
    <s v="LA PINTANA"/>
    <x v="0"/>
    <n v="676587"/>
    <n v="4743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76216.526889801"/>
    <s v="Urbana"/>
    <n v="1"/>
    <n v="36.26"/>
  </r>
  <r>
    <d v="2018-07-01T00:00:00"/>
    <x v="2"/>
    <x v="6"/>
    <s v="LA PINTANA"/>
    <x v="0"/>
    <n v="651597"/>
    <n v="4743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76159.34157180789"/>
    <s v="Urbana"/>
    <n v="1"/>
    <n v="34.35"/>
  </r>
  <r>
    <d v="2018-08-01T00:00:00"/>
    <x v="2"/>
    <x v="6"/>
    <s v="LA PINTANA"/>
    <x v="0"/>
    <n v="664938"/>
    <n v="4782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76103.21384048459"/>
    <s v="Urbana"/>
    <n v="1"/>
    <n v="37.32"/>
  </r>
  <r>
    <d v="2018-09-01T00:00:00"/>
    <x v="2"/>
    <x v="6"/>
    <s v="LA PINTANA"/>
    <x v="0"/>
    <n v="690899"/>
    <n v="4782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76048.15829086301"/>
    <s v="Urbana"/>
    <n v="1"/>
    <n v="47.07"/>
  </r>
  <r>
    <d v="2018-10-01T00:00:00"/>
    <x v="2"/>
    <x v="6"/>
    <s v="LA PINTANA"/>
    <x v="0"/>
    <n v="698222"/>
    <n v="4782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75994.1894493103"/>
    <s v="Urbana"/>
    <n v="1"/>
    <n v="54.51"/>
  </r>
  <r>
    <d v="2018-11-01T00:00:00"/>
    <x v="2"/>
    <x v="6"/>
    <s v="LA PINTANA"/>
    <x v="0"/>
    <n v="730162"/>
    <n v="4782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75941.32186508179"/>
    <s v="Urbana"/>
    <n v="1"/>
    <n v="88.24"/>
  </r>
  <r>
    <d v="2018-12-01T00:00:00"/>
    <x v="2"/>
    <x v="6"/>
    <s v="LA PINTANA"/>
    <x v="0"/>
    <n v="756050"/>
    <n v="4781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75889.57010269171"/>
    <s v="Urbana"/>
    <n v="1"/>
    <n v="109.04"/>
  </r>
  <r>
    <d v="2019-01-01T00:00:00"/>
    <x v="2"/>
    <x v="6"/>
    <s v="LA PINTANA"/>
    <x v="0"/>
    <n v="804516"/>
    <n v="4782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75838.94874191281"/>
    <s v="Urbana"/>
    <n v="1"/>
    <n v="106.33"/>
  </r>
  <r>
    <d v="2019-02-01T00:00:00"/>
    <x v="2"/>
    <x v="6"/>
    <s v="LA PINTANA"/>
    <x v="0"/>
    <n v="777461"/>
    <n v="4781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75789.47231674191"/>
    <s v="Urbana"/>
    <n v="1"/>
    <n v="94.02"/>
  </r>
  <r>
    <d v="2019-03-01T00:00:00"/>
    <x v="2"/>
    <x v="6"/>
    <s v="LA PINTANA"/>
    <x v="0"/>
    <n v="721437"/>
    <n v="4781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75741.1553688049"/>
    <s v="Urbana"/>
    <n v="1"/>
    <n v="67.150000000000006"/>
  </r>
  <r>
    <d v="2019-04-01T00:00:00"/>
    <x v="2"/>
    <x v="6"/>
    <s v="LA PINTANA"/>
    <x v="0"/>
    <n v="717656"/>
    <n v="4781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75694.01247787481"/>
    <s v="Urbana"/>
    <n v="1"/>
    <n v="56.53"/>
  </r>
  <r>
    <d v="2019-05-01T00:00:00"/>
    <x v="2"/>
    <x v="6"/>
    <s v="LA PINTANA"/>
    <x v="0"/>
    <n v="691050"/>
    <n v="4785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75648.05819320679"/>
    <s v="Urbana"/>
    <n v="1"/>
    <n v="38.51"/>
  </r>
  <r>
    <d v="2019-06-01T00:00:00"/>
    <x v="2"/>
    <x v="6"/>
    <s v="LA PINTANA"/>
    <x v="0"/>
    <n v="665027"/>
    <n v="4814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75603.30707168579"/>
    <s v="Urbana"/>
    <n v="1"/>
    <n v="28.91"/>
  </r>
  <r>
    <d v="2019-07-01T00:00:00"/>
    <x v="2"/>
    <x v="6"/>
    <s v="LA PINTANA"/>
    <x v="0"/>
    <n v="652902"/>
    <n v="4814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75559.77366256711"/>
    <s v="Urbana"/>
    <n v="1"/>
    <n v="28.65"/>
  </r>
  <r>
    <d v="2019-08-01T00:00:00"/>
    <x v="2"/>
    <x v="6"/>
    <s v="LA PINTANA"/>
    <x v="0"/>
    <n v="664199"/>
    <n v="4817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75517.4725227356"/>
    <s v="Urbana"/>
    <n v="1"/>
    <n v="31.22"/>
  </r>
  <r>
    <d v="2019-09-01T00:00:00"/>
    <x v="2"/>
    <x v="6"/>
    <s v="LA PINTANA"/>
    <x v="0"/>
    <n v="677913"/>
    <n v="4817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75476.41819381711"/>
    <s v="Urbana"/>
    <n v="1"/>
    <n v="39.9"/>
  </r>
  <r>
    <d v="2019-10-01T00:00:00"/>
    <x v="2"/>
    <x v="6"/>
    <s v="LA PINTANA"/>
    <x v="0"/>
    <n v="691251"/>
    <n v="4817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75436.62527084351"/>
    <s v="Urbana"/>
    <n v="1"/>
    <n v="39.29"/>
  </r>
  <r>
    <d v="2019-11-01T00:00:00"/>
    <x v="2"/>
    <x v="6"/>
    <s v="LA PINTANA"/>
    <x v="0"/>
    <n v="716839"/>
    <n v="4817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75398.10828018191"/>
    <s v="Urbana"/>
    <n v="1"/>
    <n v="60.94"/>
  </r>
  <r>
    <d v="2019-12-01T00:00:00"/>
    <x v="2"/>
    <x v="6"/>
    <s v="LA PINTANA"/>
    <x v="0"/>
    <n v="762954"/>
    <n v="4817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75360.88177108759"/>
    <s v="Urbana"/>
    <n v="1"/>
    <n v="64.31"/>
  </r>
  <r>
    <d v="2020-01-01T00:00:00"/>
    <x v="2"/>
    <x v="6"/>
    <s v="LA PINTANA"/>
    <x v="0"/>
    <n v="815060.96"/>
    <n v="4818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75324.96031570429"/>
    <s v="Urbana"/>
    <n v="1"/>
    <n v="77.58"/>
  </r>
  <r>
    <d v="2020-02-01T00:00:00"/>
    <x v="2"/>
    <x v="6"/>
    <s v="LA PINTANA"/>
    <x v="0"/>
    <n v="748149.72"/>
    <n v="4818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75290.35847091669"/>
    <s v="Urbana"/>
    <n v="1"/>
    <n v="63.79"/>
  </r>
  <r>
    <d v="2020-03-01T00:00:00"/>
    <x v="2"/>
    <x v="6"/>
    <s v="LA PINTANA"/>
    <x v="0"/>
    <n v="715594.48"/>
    <n v="4818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75257.09079360959"/>
    <s v="Urbana"/>
    <n v="1"/>
    <n v="47.57"/>
  </r>
  <r>
    <d v="2020-04-01T00:00:00"/>
    <x v="2"/>
    <x v="6"/>
    <s v="LA PINTANA"/>
    <x v="0"/>
    <n v="751089.52"/>
    <n v="4818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75225.17182540891"/>
    <s v="Urbana"/>
    <n v="1"/>
    <n v="26.2"/>
  </r>
  <r>
    <d v="2020-05-01T00:00:00"/>
    <x v="2"/>
    <x v="6"/>
    <s v="LA PINTANA"/>
    <x v="0"/>
    <n v="684913.63"/>
    <n v="4818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75194.6161155701"/>
    <s v="Urbana"/>
    <n v="1"/>
    <n v="23.01"/>
  </r>
  <r>
    <d v="2020-06-01T00:00:00"/>
    <x v="2"/>
    <x v="6"/>
    <s v="LA PINTANA"/>
    <x v="0"/>
    <n v="649721.09"/>
    <n v="4835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75165.438243866"/>
    <s v="Urbana"/>
    <n v="1"/>
    <n v="24.11"/>
  </r>
  <r>
    <d v="2020-07-01T00:00:00"/>
    <x v="2"/>
    <x v="6"/>
    <s v="LA PINTANA"/>
    <x v="0"/>
    <n v="609178"/>
    <n v="4835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75137.65277481079"/>
    <s v="Urbana"/>
    <n v="1"/>
    <n v="27.4"/>
  </r>
  <r>
    <d v="2020-08-01T00:00:00"/>
    <x v="2"/>
    <x v="6"/>
    <s v="LA PINTANA"/>
    <x v="0"/>
    <n v="690812.86"/>
    <n v="4835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75111.2742271423"/>
    <s v="Urbana"/>
    <n v="1"/>
    <n v="37"/>
  </r>
  <r>
    <d v="2020-09-01T00:00:00"/>
    <x v="2"/>
    <x v="6"/>
    <s v="LA PINTANA"/>
    <x v="0"/>
    <n v="695047.66"/>
    <n v="4835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75086.31717300421"/>
    <s v="Urbana"/>
    <n v="1"/>
    <n v="55.09"/>
  </r>
  <r>
    <d v="2020-10-01T00:00:00"/>
    <x v="2"/>
    <x v="6"/>
    <s v="LA PINTANA"/>
    <x v="0"/>
    <n v="712040.27"/>
    <n v="4835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75062.79616928101"/>
    <s v="Urbana"/>
    <n v="1"/>
    <n v="74.989999999999995"/>
  </r>
  <r>
    <d v="2020-11-01T00:00:00"/>
    <x v="2"/>
    <x v="6"/>
    <s v="LA PINTANA"/>
    <x v="0"/>
    <n v="751242.71"/>
    <n v="4835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75040.72578048709"/>
    <s v="Urbana"/>
    <n v="1"/>
    <n v="96.74"/>
  </r>
  <r>
    <d v="2020-12-01T00:00:00"/>
    <x v="2"/>
    <x v="6"/>
    <s v="LA PINTANA"/>
    <x v="0"/>
    <n v="761968.29"/>
    <n v="4835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75020.1205406189"/>
    <s v="Urbana"/>
    <n v="1"/>
    <n v="81.650000000000006"/>
  </r>
  <r>
    <d v="2021-01-01T00:00:00"/>
    <x v="2"/>
    <x v="6"/>
    <s v="LA PINTANA"/>
    <x v="0"/>
    <n v="807770"/>
    <n v="4835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75000.9950218201"/>
    <s v="Urbana"/>
    <n v="1"/>
    <n v="76.459999999999994"/>
  </r>
  <r>
    <d v="2021-02-01T00:00:00"/>
    <x v="2"/>
    <x v="6"/>
    <s v="LA PINTANA"/>
    <x v="0"/>
    <n v="747503.78"/>
    <n v="4835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74983.36378097531"/>
    <s v="Urbana"/>
    <n v="1"/>
    <n v="77.78"/>
  </r>
  <r>
    <d v="2021-03-01T00:00:00"/>
    <x v="2"/>
    <x v="6"/>
    <s v="LA PINTANA"/>
    <x v="0"/>
    <n v="725391.16"/>
    <n v="4835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74967.24137496951"/>
    <s v="Urbana"/>
    <n v="1"/>
    <n v="63.01"/>
  </r>
  <r>
    <d v="2021-04-01T00:00:00"/>
    <x v="2"/>
    <x v="6"/>
    <s v="LA PINTANA"/>
    <x v="0"/>
    <n v="735759.49"/>
    <n v="4901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74952.64236068731"/>
    <s v="Urbana"/>
    <n v="1"/>
    <n v="40.5"/>
  </r>
  <r>
    <d v="2021-05-01T00:00:00"/>
    <x v="2"/>
    <x v="6"/>
    <s v="LA PINTANA"/>
    <x v="0"/>
    <n v="707484.53"/>
    <n v="4918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74939.58126449579"/>
    <s v="Urbana"/>
    <n v="1"/>
    <n v="32.74"/>
  </r>
  <r>
    <d v="2021-06-01T00:00:00"/>
    <x v="2"/>
    <x v="6"/>
    <s v="LA PINTANA"/>
    <x v="0"/>
    <n v="705458.88"/>
    <n v="4918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74928.07269668579"/>
    <s v="Urbana"/>
    <n v="1"/>
    <n v="28.17"/>
  </r>
  <r>
    <d v="2021-07-01T00:00:00"/>
    <x v="2"/>
    <x v="6"/>
    <s v="LA PINTANA"/>
    <x v="0"/>
    <n v="693179.33"/>
    <n v="4952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74918.13115310669"/>
    <s v="Urbana"/>
    <n v="1"/>
    <n v="23.94"/>
  </r>
  <r>
    <d v="2021-08-01T00:00:00"/>
    <x v="2"/>
    <x v="6"/>
    <s v="LA PINTANA"/>
    <x v="0"/>
    <n v="679019.64"/>
    <n v="4953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74909.77122116089"/>
    <s v="Urbana"/>
    <n v="1"/>
    <n v="30.56"/>
  </r>
  <r>
    <d v="2021-09-01T00:00:00"/>
    <x v="2"/>
    <x v="6"/>
    <s v="LA PINTANA"/>
    <x v="0"/>
    <n v="667852.79"/>
    <n v="50479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74903.00744247439"/>
    <s v="Urbana"/>
    <n v="1"/>
    <n v="45.25"/>
  </r>
  <r>
    <d v="2021-10-01T00:00:00"/>
    <x v="2"/>
    <x v="6"/>
    <s v="LA PINTANA"/>
    <x v="0"/>
    <n v="700848.16"/>
    <n v="5047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74897.8543891907"/>
    <s v="Urbana"/>
    <n v="1"/>
    <n v="61.34"/>
  </r>
  <r>
    <d v="2021-11-01T00:00:00"/>
    <x v="2"/>
    <x v="6"/>
    <s v="LA PINTANA"/>
    <x v="0"/>
    <n v="727878.37"/>
    <n v="5033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74894.32661819461"/>
    <s v="Urbana"/>
    <n v="1"/>
    <n v="69.28"/>
  </r>
  <r>
    <d v="2021-12-01T00:00:00"/>
    <x v="2"/>
    <x v="6"/>
    <s v="LA PINTANA"/>
    <x v="0"/>
    <n v="753817.98"/>
    <n v="5033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74892.43867874151"/>
    <s v="Urbana"/>
    <n v="1"/>
    <n v="72.22"/>
  </r>
  <r>
    <d v="2022-01-01T00:00:00"/>
    <x v="2"/>
    <x v="6"/>
    <s v="LA PINTANA"/>
    <x v="0"/>
    <n v="776476.93"/>
    <n v="5033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74892.20513534549"/>
    <s v="Urbana"/>
    <n v="1"/>
    <n v="72.47"/>
  </r>
  <r>
    <d v="2022-02-01T00:00:00"/>
    <x v="2"/>
    <x v="6"/>
    <s v="LA PINTANA"/>
    <x v="0"/>
    <n v="721209.11"/>
    <n v="5033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74893.6405296326"/>
    <s v="Urbana"/>
    <n v="1"/>
    <n v="47.48"/>
  </r>
  <r>
    <d v="2022-03-01T00:00:00"/>
    <x v="2"/>
    <x v="6"/>
    <s v="LA PINTANA"/>
    <x v="0"/>
    <n v="697634.15"/>
    <n v="4990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4896.75941085821"/>
    <s v="Urbana"/>
    <n v="1"/>
    <n v="37.28"/>
  </r>
  <r>
    <d v="2022-04-01T00:00:00"/>
    <x v="2"/>
    <x v="6"/>
    <s v="LA PINTANA"/>
    <x v="0"/>
    <n v="734587.25"/>
    <n v="4990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74901.57633590701"/>
    <s v="Urbana"/>
    <n v="1"/>
    <n v="27.09"/>
  </r>
  <r>
    <d v="2022-05-01T00:00:00"/>
    <x v="2"/>
    <x v="6"/>
    <s v="LA PINTANA"/>
    <x v="0"/>
    <n v="696307.24"/>
    <n v="4990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74908.105884552"/>
    <s v="Urbana"/>
    <n v="1"/>
    <n v="21.84"/>
  </r>
  <r>
    <d v="2022-06-01T00:00:00"/>
    <x v="2"/>
    <x v="6"/>
    <s v="LA PINTANA"/>
    <x v="0"/>
    <n v="669331.29"/>
    <n v="4990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74916.36261367801"/>
    <s v="Urbana"/>
    <n v="1"/>
    <n v="17.45"/>
  </r>
  <r>
    <d v="2022-07-01T00:00:00"/>
    <x v="2"/>
    <x v="6"/>
    <s v="LA PINTANA"/>
    <x v="0"/>
    <n v="637651.18999999994"/>
    <n v="4990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74926.36103439331"/>
    <s v="Urbana"/>
    <n v="1"/>
    <n v="18.059999999999999"/>
  </r>
  <r>
    <d v="2022-08-01T00:00:00"/>
    <x v="2"/>
    <x v="6"/>
    <s v="LA PINTANA"/>
    <x v="0"/>
    <n v="644607.11"/>
    <n v="4990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74938.11574172971"/>
    <s v="Urbana"/>
    <n v="1"/>
    <n v="26.79"/>
  </r>
  <r>
    <d v="2022-09-01T00:00:00"/>
    <x v="2"/>
    <x v="6"/>
    <s v="LA PINTANA"/>
    <x v="0"/>
    <n v="633195.68999999994"/>
    <n v="4989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4951.64126205441"/>
    <s v="Urbana"/>
    <n v="1"/>
    <n v="32.19"/>
  </r>
  <r>
    <d v="2022-10-01T00:00:00"/>
    <x v="2"/>
    <x v="6"/>
    <s v="LA PINTANA"/>
    <x v="0"/>
    <n v="662968.42000000004"/>
    <n v="4989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74966.95220565799"/>
    <s v="Urbana"/>
    <n v="1"/>
    <n v="45.71"/>
  </r>
  <r>
    <d v="2022-11-01T00:00:00"/>
    <x v="2"/>
    <x v="6"/>
    <s v="LA PINTANA"/>
    <x v="0"/>
    <n v="707668.2"/>
    <n v="4988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74984.06307601929"/>
    <s v="Urbana"/>
    <n v="1"/>
    <n v="75.680000000000007"/>
  </r>
  <r>
    <d v="2022-12-01T00:00:00"/>
    <x v="2"/>
    <x v="6"/>
    <s v="LA PINTANA"/>
    <x v="0"/>
    <n v="747737.37"/>
    <n v="4988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75002.98843765259"/>
    <s v="Urbana"/>
    <n v="1"/>
    <n v="84.35"/>
  </r>
  <r>
    <d v="2023-01-01T00:00:00"/>
    <x v="2"/>
    <x v="6"/>
    <s v="LA PINTANA"/>
    <x v="0"/>
    <n v="746045.99"/>
    <n v="4988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75023.74287033081"/>
    <s v="Urbana"/>
    <n v="1"/>
    <n v="68.84"/>
  </r>
  <r>
    <d v="2023-02-01T00:00:00"/>
    <x v="2"/>
    <x v="6"/>
    <s v="LA PINTANA"/>
    <x v="0"/>
    <n v="700567.36"/>
    <n v="49885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75046.34090042111"/>
    <s v="Urbana"/>
    <n v="1"/>
    <n v="69.680000000000007"/>
  </r>
  <r>
    <d v="2023-03-01T00:00:00"/>
    <x v="2"/>
    <x v="6"/>
    <s v="LA PINTANA"/>
    <x v="0"/>
    <n v="713178.81"/>
    <n v="49885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070.79710006711"/>
    <s v="Urbana"/>
    <n v="1"/>
    <n v="57.67"/>
  </r>
  <r>
    <d v="2023-04-01T00:00:00"/>
    <x v="2"/>
    <x v="6"/>
    <s v="LA PINTANA"/>
    <x v="0"/>
    <n v="717814.57"/>
    <n v="4988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5097.12602615359"/>
    <s v="Urbana"/>
    <n v="1"/>
    <n v="35.520000000000003"/>
  </r>
  <r>
    <d v="2023-05-01T00:00:00"/>
    <x v="2"/>
    <x v="6"/>
    <s v="LA PINTANA"/>
    <x v="0"/>
    <n v="681745.86"/>
    <n v="4988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75125.34222793579"/>
    <s v="Urbana"/>
    <n v="1"/>
    <n v="29.38"/>
  </r>
  <r>
    <d v="2023-06-01T00:00:00"/>
    <x v="2"/>
    <x v="6"/>
    <s v="LA PINTANA"/>
    <x v="0"/>
    <n v="645150.32999999996"/>
    <n v="4987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5155.46025466919"/>
    <s v="Urbana"/>
    <n v="1"/>
    <n v="73.16"/>
  </r>
  <r>
    <d v="2023-07-01T00:00:00"/>
    <x v="2"/>
    <x v="6"/>
    <s v="LA PINTANA"/>
    <x v="0"/>
    <n v="638221.61"/>
    <n v="4987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75187.49468612671"/>
    <s v="Urbana"/>
    <n v="1"/>
    <n v="35.03"/>
  </r>
  <r>
    <d v="2023-08-01T00:00:00"/>
    <x v="2"/>
    <x v="6"/>
    <s v="LA PINTANA"/>
    <x v="0"/>
    <n v="652203.64"/>
    <n v="4987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75221.46004867551"/>
    <s v="Urbana"/>
    <n v="1"/>
    <n v="66.819999999999993"/>
  </r>
  <r>
    <d v="2023-09-01T00:00:00"/>
    <x v="2"/>
    <x v="6"/>
    <s v="LA PINTANA"/>
    <x v="0"/>
    <n v="648750.81999999995"/>
    <n v="4995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257.37089157099"/>
    <s v="Urbana"/>
    <n v="1"/>
    <n v="77.900000000000006"/>
  </r>
  <r>
    <d v="2023-10-01T00:00:00"/>
    <x v="2"/>
    <x v="6"/>
    <s v="LA PINTANA"/>
    <x v="0"/>
    <n v="652587.4"/>
    <n v="4994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75295.24181747439"/>
    <s v="Urbana"/>
    <n v="1"/>
    <n v="90.21"/>
  </r>
  <r>
    <d v="2023-11-01T00:00:00"/>
    <x v="2"/>
    <x v="6"/>
    <s v="LA PINTANA"/>
    <x v="0"/>
    <n v="687881.16"/>
    <n v="4994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75335.08734512329"/>
    <s v="Urbana"/>
    <n v="1"/>
    <n v="133.93"/>
  </r>
  <r>
    <d v="2023-12-01T00:00:00"/>
    <x v="2"/>
    <x v="6"/>
    <s v="LA PINTANA"/>
    <x v="0"/>
    <n v="711524.03"/>
    <n v="4994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75376.9220542908"/>
    <s v="Urbana"/>
    <n v="1"/>
    <n v="264.48"/>
  </r>
  <r>
    <d v="2024-01-01T00:00:00"/>
    <x v="2"/>
    <x v="6"/>
    <s v="LA PINTANA"/>
    <x v="0"/>
    <n v="739480.63"/>
    <n v="4992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75420.76047134399"/>
    <s v="Urbana"/>
    <n v="1"/>
    <n v="265.58"/>
  </r>
  <r>
    <d v="2024-02-01T00:00:00"/>
    <x v="2"/>
    <x v="6"/>
    <s v="LA PINTANA"/>
    <x v="0"/>
    <n v="743529.95"/>
    <n v="5025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75466.61716842651"/>
    <s v="Urbana"/>
    <n v="1"/>
    <n v="179.41"/>
  </r>
  <r>
    <d v="2024-03-01T00:00:00"/>
    <x v="2"/>
    <x v="6"/>
    <s v="LA PINTANA"/>
    <x v="0"/>
    <n v="716359.01"/>
    <n v="5025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75514.50671005249"/>
    <s v="Urbana"/>
    <n v="1"/>
    <n v="108.44"/>
  </r>
  <r>
    <d v="2024-04-01T00:00:00"/>
    <x v="2"/>
    <x v="6"/>
    <s v="LA PINTANA"/>
    <x v="0"/>
    <n v="736742.27999999991"/>
    <n v="5025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75564.44364547729"/>
    <s v="Urbana"/>
    <n v="1"/>
    <n v="75.69"/>
  </r>
  <r>
    <d v="2024-05-01T00:00:00"/>
    <x v="2"/>
    <x v="6"/>
    <s v="LA PINTANA"/>
    <x v="0"/>
    <n v="685255.34000000008"/>
    <n v="5023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75616.4425163269"/>
    <s v="Urbana"/>
    <n v="1"/>
    <n v="64.7"/>
  </r>
  <r>
    <d v="2024-06-01T00:00:00"/>
    <x v="2"/>
    <x v="6"/>
    <s v="LA PINTANA"/>
    <x v="0"/>
    <n v="661164.65"/>
    <n v="5023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75670.51786422729"/>
    <s v="Urbana"/>
    <n v="1"/>
    <n v="64.14"/>
  </r>
  <r>
    <d v="2024-07-01T00:00:00"/>
    <x v="2"/>
    <x v="6"/>
    <s v="LA PINTANA"/>
    <x v="0"/>
    <n v="645809.84"/>
    <n v="5023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75726.68429946899"/>
    <s v="Urbana"/>
    <n v="1"/>
    <n v="57.85"/>
  </r>
  <r>
    <d v="2024-08-01T00:00:00"/>
    <x v="2"/>
    <x v="6"/>
    <s v="LA PINTANA"/>
    <x v="0"/>
    <n v="632240.92000000004"/>
    <n v="5022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5784.9563331604"/>
    <s v="Urbana"/>
    <n v="1"/>
    <n v="59.85"/>
  </r>
  <r>
    <d v="2024-09-01T00:00:00"/>
    <x v="2"/>
    <x v="6"/>
    <s v="LA PINTANA"/>
    <x v="0"/>
    <n v="645399.46"/>
    <n v="5022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5845.34855270389"/>
    <s v="Urbana"/>
    <n v="1"/>
    <n v="64.55"/>
  </r>
  <r>
    <d v="2024-10-01T00:00:00"/>
    <x v="2"/>
    <x v="6"/>
    <s v="LA PINTANA"/>
    <x v="0"/>
    <n v="679269.65"/>
    <n v="5029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5907.87549972531"/>
    <s v="Urbana"/>
    <n v="1"/>
    <n v="115.74"/>
  </r>
  <r>
    <d v="2024-11-01T00:00:00"/>
    <x v="2"/>
    <x v="6"/>
    <s v="LA PINTANA"/>
    <x v="0"/>
    <n v="701407.55"/>
    <n v="5029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5972.55170822141"/>
    <s v="Urbana"/>
    <n v="1"/>
    <n v="166.83"/>
  </r>
  <r>
    <d v="2024-12-01T00:00:00"/>
    <x v="2"/>
    <x v="6"/>
    <s v="LA PINTANA"/>
    <x v="0"/>
    <n v="733945.57"/>
    <n v="5029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6039.39176559451"/>
    <s v="Urbana"/>
    <n v="1"/>
    <n v="169.61"/>
  </r>
  <r>
    <d v="2012-01-01T00:00:00"/>
    <x v="2"/>
    <x v="6"/>
    <s v="LA REINA"/>
    <x v="1"/>
    <n v="233863.11"/>
    <n v="183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4852.869256973267"/>
    <s v="Urbana"/>
    <n v="1"/>
    <n v="81.73"/>
  </r>
  <r>
    <d v="2012-02-01T00:00:00"/>
    <x v="2"/>
    <x v="6"/>
    <s v="LA REINA"/>
    <x v="1"/>
    <n v="227694.56"/>
    <n v="178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4821.786723136902"/>
    <s v="Urbana"/>
    <n v="1"/>
    <n v="80.81"/>
  </r>
  <r>
    <d v="2012-03-01T00:00:00"/>
    <x v="2"/>
    <x v="6"/>
    <s v="LA REINA"/>
    <x v="1"/>
    <n v="223343.24"/>
    <n v="179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4790.546531677246"/>
    <s v="Urbana"/>
    <n v="1"/>
    <n v="73.61"/>
  </r>
  <r>
    <d v="2012-04-01T00:00:00"/>
    <x v="2"/>
    <x v="6"/>
    <s v="LA REINA"/>
    <x v="1"/>
    <n v="189245.35"/>
    <n v="180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4759.150975227356"/>
    <s v="Urbana"/>
    <n v="1"/>
    <n v="55.18"/>
  </r>
  <r>
    <d v="2012-05-01T00:00:00"/>
    <x v="2"/>
    <x v="6"/>
    <s v="LA REINA"/>
    <x v="1"/>
    <n v="165629.82999999999"/>
    <n v="181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4727.602343559265"/>
    <s v="Urbana"/>
    <n v="1"/>
    <n v="53.64"/>
  </r>
  <r>
    <d v="2012-06-01T00:00:00"/>
    <x v="2"/>
    <x v="6"/>
    <s v="LA REINA"/>
    <x v="1"/>
    <n v="146167.06"/>
    <n v="181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4695.902925491333"/>
    <s v="Urbana"/>
    <n v="1"/>
    <n v="45.92"/>
  </r>
  <r>
    <d v="2012-07-01T00:00:00"/>
    <x v="2"/>
    <x v="6"/>
    <s v="LA REINA"/>
    <x v="1"/>
    <n v="135296.51"/>
    <n v="180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4664.055012702942"/>
    <s v="Urbana"/>
    <n v="1"/>
    <n v="42.74"/>
  </r>
  <r>
    <d v="2012-08-01T00:00:00"/>
    <x v="2"/>
    <x v="6"/>
    <s v="LA REINA"/>
    <x v="1"/>
    <n v="143668.14000000001"/>
    <n v="180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4632.0608959198"/>
    <s v="Urbana"/>
    <n v="1"/>
    <n v="34.94"/>
  </r>
  <r>
    <d v="2012-09-01T00:00:00"/>
    <x v="2"/>
    <x v="6"/>
    <s v="LA REINA"/>
    <x v="1"/>
    <n v="156800.76999999999"/>
    <n v="180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4599.92286491394"/>
    <s v="Urbana"/>
    <n v="1"/>
    <n v="48.01"/>
  </r>
  <r>
    <d v="2012-10-01T00:00:00"/>
    <x v="2"/>
    <x v="6"/>
    <s v="LA REINA"/>
    <x v="1"/>
    <n v="164050.78"/>
    <n v="181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4567.643213272095"/>
    <s v="Urbana"/>
    <n v="1"/>
    <n v="53.54"/>
  </r>
  <r>
    <d v="2012-11-01T00:00:00"/>
    <x v="2"/>
    <x v="6"/>
    <s v="LA REINA"/>
    <x v="1"/>
    <n v="191231.6"/>
    <n v="180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4535.224228858948"/>
    <s v="Urbana"/>
    <n v="1"/>
    <n v="129.84"/>
  </r>
  <r>
    <d v="2012-12-01T00:00:00"/>
    <x v="2"/>
    <x v="6"/>
    <s v="LA REINA"/>
    <x v="1"/>
    <n v="206083.72"/>
    <n v="172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4502.668201446533"/>
    <s v="Urbana"/>
    <n v="1"/>
    <n v="134.85"/>
  </r>
  <r>
    <d v="2013-01-01T00:00:00"/>
    <x v="2"/>
    <x v="6"/>
    <s v="LA REINA"/>
    <x v="1"/>
    <n v="212032.67"/>
    <n v="175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4469.977422714233"/>
    <s v="Urbana"/>
    <n v="1"/>
    <n v="145.1"/>
  </r>
  <r>
    <d v="2013-02-01T00:00:00"/>
    <x v="2"/>
    <x v="6"/>
    <s v="LA REINA"/>
    <x v="1"/>
    <n v="199432.17"/>
    <n v="175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4437.154182434082"/>
    <s v="Urbana"/>
    <n v="1"/>
    <n v="101.03"/>
  </r>
  <r>
    <d v="2013-03-01T00:00:00"/>
    <x v="2"/>
    <x v="6"/>
    <s v="LA REINA"/>
    <x v="1"/>
    <n v="198559.2"/>
    <n v="175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4404.200769424438"/>
    <s v="Urbana"/>
    <n v="1"/>
    <n v="69.650000000000006"/>
  </r>
  <r>
    <d v="2013-04-01T00:00:00"/>
    <x v="2"/>
    <x v="6"/>
    <s v="LA REINA"/>
    <x v="1"/>
    <n v="171070.64"/>
    <n v="175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4371.119480133057"/>
    <s v="Urbana"/>
    <n v="1"/>
    <n v="52.03"/>
  </r>
  <r>
    <d v="2013-05-01T00:00:00"/>
    <x v="2"/>
    <x v="6"/>
    <s v="LA REINA"/>
    <x v="1"/>
    <n v="164667.65"/>
    <n v="174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337.912598609924"/>
    <s v="Urbana"/>
    <n v="1"/>
    <n v="44.62"/>
  </r>
  <r>
    <d v="2013-06-01T00:00:00"/>
    <x v="2"/>
    <x v="6"/>
    <s v="LA REINA"/>
    <x v="1"/>
    <n v="135147.43"/>
    <n v="174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304.582420349121"/>
    <s v="Urbana"/>
    <n v="1"/>
    <n v="50.49"/>
  </r>
  <r>
    <d v="2013-07-01T00:00:00"/>
    <x v="2"/>
    <x v="6"/>
    <s v="LA REINA"/>
    <x v="1"/>
    <n v="124473.07"/>
    <n v="175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271.131231307983"/>
    <s v="Urbana"/>
    <n v="1"/>
    <n v="46.84"/>
  </r>
  <r>
    <d v="2013-08-01T00:00:00"/>
    <x v="2"/>
    <x v="6"/>
    <s v="LA REINA"/>
    <x v="1"/>
    <n v="136537.59"/>
    <n v="1730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237.561325073242"/>
    <s v="Urbana"/>
    <n v="1"/>
    <n v="50.23"/>
  </r>
  <r>
    <d v="2013-09-01T00:00:00"/>
    <x v="2"/>
    <x v="6"/>
    <s v="LA REINA"/>
    <x v="1"/>
    <n v="140790.32"/>
    <n v="172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203.874991416931"/>
    <s v="Urbana"/>
    <n v="1"/>
    <n v="56.95"/>
  </r>
  <r>
    <d v="2013-10-01T00:00:00"/>
    <x v="2"/>
    <x v="6"/>
    <s v="LA REINA"/>
    <x v="1"/>
    <n v="181200.92"/>
    <n v="173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170.074521064758"/>
    <s v="Urbana"/>
    <n v="1"/>
    <n v="79.58"/>
  </r>
  <r>
    <d v="2013-11-01T00:00:00"/>
    <x v="2"/>
    <x v="6"/>
    <s v="LA REINA"/>
    <x v="1"/>
    <n v="200041.86"/>
    <n v="174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136.162203788757"/>
    <s v="Urbana"/>
    <n v="1"/>
    <n v="111.81"/>
  </r>
  <r>
    <d v="2013-12-01T00:00:00"/>
    <x v="2"/>
    <x v="6"/>
    <s v="LA REINA"/>
    <x v="1"/>
    <n v="222640.5"/>
    <n v="174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102.140329360962"/>
    <s v="Urbana"/>
    <n v="1"/>
    <n v="137.32"/>
  </r>
  <r>
    <d v="2014-01-01T00:00:00"/>
    <x v="2"/>
    <x v="6"/>
    <s v="LA REINA"/>
    <x v="1"/>
    <n v="230112.29"/>
    <n v="180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068.011189460754"/>
    <s v="Urbana"/>
    <n v="1"/>
    <n v="124.73"/>
  </r>
  <r>
    <d v="2014-02-01T00:00:00"/>
    <x v="2"/>
    <x v="6"/>
    <s v="LA REINA"/>
    <x v="1"/>
    <n v="231499.61"/>
    <n v="180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4033.777075767517"/>
    <s v="Urbana"/>
    <n v="1"/>
    <n v="89.38"/>
  </r>
  <r>
    <d v="2014-03-01T00:00:00"/>
    <x v="2"/>
    <x v="6"/>
    <s v="LA REINA"/>
    <x v="1"/>
    <n v="217304.21"/>
    <n v="187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3999.440278053284"/>
    <s v="Urbana"/>
    <n v="1"/>
    <n v="71.510000000000005"/>
  </r>
  <r>
    <d v="2014-04-01T00:00:00"/>
    <x v="2"/>
    <x v="6"/>
    <s v="LA REINA"/>
    <x v="1"/>
    <n v="210121.31"/>
    <n v="188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3965.003083229065"/>
    <s v="Urbana"/>
    <n v="1"/>
    <n v="59.39"/>
  </r>
  <r>
    <d v="2014-05-01T00:00:00"/>
    <x v="2"/>
    <x v="6"/>
    <s v="LA REINA"/>
    <x v="1"/>
    <n v="181643.82"/>
    <n v="189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3930.46778678894"/>
    <s v="Urbana"/>
    <n v="1"/>
    <n v="50.05"/>
  </r>
  <r>
    <d v="2014-06-01T00:00:00"/>
    <x v="2"/>
    <x v="6"/>
    <s v="LA REINA"/>
    <x v="1"/>
    <n v="151888.54999999999"/>
    <n v="189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3895.836676597595"/>
    <s v="Urbana"/>
    <n v="1"/>
    <n v="48.9"/>
  </r>
  <r>
    <d v="2014-07-01T00:00:00"/>
    <x v="2"/>
    <x v="6"/>
    <s v="LA REINA"/>
    <x v="1"/>
    <n v="143878.55000000002"/>
    <n v="189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3861.112042427063"/>
    <s v="Urbana"/>
    <n v="1"/>
    <n v="44.72"/>
  </r>
  <r>
    <d v="2014-08-01T00:00:00"/>
    <x v="2"/>
    <x v="6"/>
    <s v="LA REINA"/>
    <x v="1"/>
    <n v="154061.15999999997"/>
    <n v="189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3826.296179771423"/>
    <s v="Urbana"/>
    <n v="1"/>
    <n v="45.66"/>
  </r>
  <r>
    <d v="2014-09-01T00:00:00"/>
    <x v="2"/>
    <x v="6"/>
    <s v="LA REINA"/>
    <x v="1"/>
    <n v="150288.04999999999"/>
    <n v="214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3791.39137172699"/>
    <s v="Urbana"/>
    <n v="1"/>
    <n v="46.77"/>
  </r>
  <r>
    <d v="2014-10-01T00:00:00"/>
    <x v="2"/>
    <x v="6"/>
    <s v="LA REINA"/>
    <x v="1"/>
    <n v="172570.43"/>
    <n v="217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3756.39991569519"/>
    <s v="Urbana"/>
    <n v="1"/>
    <n v="89.95"/>
  </r>
  <r>
    <d v="2014-11-01T00:00:00"/>
    <x v="2"/>
    <x v="6"/>
    <s v="LA REINA"/>
    <x v="1"/>
    <n v="217169.77"/>
    <n v="217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3721.324095726013"/>
    <s v="Urbana"/>
    <n v="1"/>
    <n v="112.14"/>
  </r>
  <r>
    <d v="2014-12-01T00:00:00"/>
    <x v="2"/>
    <x v="6"/>
    <s v="LA REINA"/>
    <x v="1"/>
    <n v="222688.40999999997"/>
    <n v="217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3686.166208267212"/>
    <s v="Urbana"/>
    <n v="1"/>
    <n v="96.17"/>
  </r>
  <r>
    <d v="2015-01-01T00:00:00"/>
    <x v="2"/>
    <x v="6"/>
    <s v="LA REINA"/>
    <x v="1"/>
    <n v="247039"/>
    <n v="217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3650.928540229797"/>
    <s v="Urbana"/>
    <n v="1"/>
    <n v="94.99"/>
  </r>
  <r>
    <d v="2015-02-01T00:00:00"/>
    <x v="2"/>
    <x v="6"/>
    <s v="LA REINA"/>
    <x v="1"/>
    <n v="248540"/>
    <n v="218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3615.613383293152"/>
    <s v="Urbana"/>
    <n v="1"/>
    <n v="77.27"/>
  </r>
  <r>
    <d v="2015-03-01T00:00:00"/>
    <x v="2"/>
    <x v="6"/>
    <s v="LA REINA"/>
    <x v="1"/>
    <n v="230802"/>
    <n v="218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3580.223024368286"/>
    <s v="Urbana"/>
    <n v="1"/>
    <n v="57.44"/>
  </r>
  <r>
    <d v="2015-04-01T00:00:00"/>
    <x v="2"/>
    <x v="6"/>
    <s v="LA REINA"/>
    <x v="1"/>
    <n v="212658"/>
    <n v="218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3544.759760856628"/>
    <s v="Urbana"/>
    <n v="1"/>
    <n v="46.85"/>
  </r>
  <r>
    <d v="2015-05-01T00:00:00"/>
    <x v="2"/>
    <x v="6"/>
    <s v="LA REINA"/>
    <x v="1"/>
    <n v="198986"/>
    <n v="218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3509.225878715515"/>
    <s v="Urbana"/>
    <n v="1"/>
    <n v="38.450000000000003"/>
  </r>
  <r>
    <d v="2015-06-01T00:00:00"/>
    <x v="2"/>
    <x v="6"/>
    <s v="LA REINA"/>
    <x v="1"/>
    <n v="179054"/>
    <n v="219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3473.623669624329"/>
    <s v="Urbana"/>
    <n v="1"/>
    <n v="37.83"/>
  </r>
  <r>
    <d v="2015-07-01T00:00:00"/>
    <x v="2"/>
    <x v="6"/>
    <s v="LA REINA"/>
    <x v="1"/>
    <n v="162461"/>
    <n v="2219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437.955423355103"/>
    <s v="Urbana"/>
    <n v="1"/>
    <n v="33.65"/>
  </r>
  <r>
    <d v="2015-08-01T00:00:00"/>
    <x v="2"/>
    <x v="6"/>
    <s v="LA REINA"/>
    <x v="1"/>
    <n v="155727"/>
    <n v="221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3402.223431587219"/>
    <s v="Urbana"/>
    <n v="1"/>
    <n v="46.59"/>
  </r>
  <r>
    <d v="2015-09-01T00:00:00"/>
    <x v="2"/>
    <x v="6"/>
    <s v="LA REINA"/>
    <x v="1"/>
    <n v="173359"/>
    <n v="222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3366.429984092712"/>
    <s v="Urbana"/>
    <n v="1"/>
    <n v="46.43"/>
  </r>
  <r>
    <d v="2015-10-01T00:00:00"/>
    <x v="2"/>
    <x v="6"/>
    <s v="LA REINA"/>
    <x v="1"/>
    <n v="165024"/>
    <n v="222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330.577369689941"/>
    <s v="Urbana"/>
    <n v="1"/>
    <n v="65.260000000000005"/>
  </r>
  <r>
    <d v="2015-11-01T00:00:00"/>
    <x v="2"/>
    <x v="6"/>
    <s v="LA REINA"/>
    <x v="1"/>
    <n v="176378"/>
    <n v="2222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3294.667880058289"/>
    <s v="Urbana"/>
    <n v="1"/>
    <n v="112.43"/>
  </r>
  <r>
    <d v="2015-12-01T00:00:00"/>
    <x v="2"/>
    <x v="6"/>
    <s v="LA REINA"/>
    <x v="1"/>
    <n v="228287"/>
    <n v="223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3258.703808784485"/>
    <s v="Urbana"/>
    <n v="1"/>
    <n v="183.94"/>
  </r>
  <r>
    <d v="2016-01-01T00:00:00"/>
    <x v="2"/>
    <x v="6"/>
    <s v="LA REINA"/>
    <x v="1"/>
    <n v="229369"/>
    <n v="223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222.687442779541"/>
    <s v="Urbana"/>
    <n v="1"/>
    <n v="169.23"/>
  </r>
  <r>
    <d v="2016-02-01T00:00:00"/>
    <x v="2"/>
    <x v="6"/>
    <s v="LA REINA"/>
    <x v="1"/>
    <n v="216825"/>
    <n v="224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3186.621073722839"/>
    <s v="Urbana"/>
    <n v="1"/>
    <n v="129.52000000000001"/>
  </r>
  <r>
    <d v="2016-03-01T00:00:00"/>
    <x v="2"/>
    <x v="6"/>
    <s v="LA REINA"/>
    <x v="1"/>
    <n v="236817"/>
    <n v="224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3150.506992340088"/>
    <s v="Urbana"/>
    <n v="1"/>
    <n v="99.72"/>
  </r>
  <r>
    <d v="2016-04-01T00:00:00"/>
    <x v="2"/>
    <x v="6"/>
    <s v="LA REINA"/>
    <x v="1"/>
    <n v="195807"/>
    <n v="224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3114.347486495972"/>
    <s v="Urbana"/>
    <n v="1"/>
    <n v="114.13"/>
  </r>
  <r>
    <d v="2016-05-01T00:00:00"/>
    <x v="2"/>
    <x v="6"/>
    <s v="LA REINA"/>
    <x v="1"/>
    <n v="168020"/>
    <n v="225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3078.144850730896"/>
    <s v="Urbana"/>
    <n v="1"/>
    <n v="75.3"/>
  </r>
  <r>
    <d v="2016-06-01T00:00:00"/>
    <x v="2"/>
    <x v="6"/>
    <s v="LA REINA"/>
    <x v="1"/>
    <n v="156759"/>
    <n v="221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3041.901374816895"/>
    <s v="Urbana"/>
    <n v="1"/>
    <n v="76.150000000000006"/>
  </r>
  <r>
    <d v="2016-07-01T00:00:00"/>
    <x v="2"/>
    <x v="6"/>
    <s v="LA REINA"/>
    <x v="1"/>
    <n v="162358"/>
    <n v="222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3005.619344711304"/>
    <s v="Urbana"/>
    <n v="1"/>
    <n v="65.319999999999993"/>
  </r>
  <r>
    <d v="2016-08-01T00:00:00"/>
    <x v="2"/>
    <x v="6"/>
    <s v="LA REINA"/>
    <x v="1"/>
    <n v="158797"/>
    <n v="223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2969.301056861877"/>
    <s v="Urbana"/>
    <n v="1"/>
    <n v="67.180000000000007"/>
  </r>
  <r>
    <d v="2016-09-01T00:00:00"/>
    <x v="2"/>
    <x v="6"/>
    <s v="LA REINA"/>
    <x v="1"/>
    <n v="177950"/>
    <n v="233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2932.948797225952"/>
    <s v="Urbana"/>
    <n v="1"/>
    <n v="76.42"/>
  </r>
  <r>
    <d v="2016-10-01T00:00:00"/>
    <x v="2"/>
    <x v="6"/>
    <s v="LA REINA"/>
    <x v="1"/>
    <n v="188931"/>
    <n v="224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2896.564860343933"/>
    <s v="Urbana"/>
    <n v="1"/>
    <n v="88.36"/>
  </r>
  <r>
    <d v="2016-11-01T00:00:00"/>
    <x v="2"/>
    <x v="6"/>
    <s v="LA REINA"/>
    <x v="1"/>
    <n v="212750"/>
    <n v="224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2860.151534080505"/>
    <s v="Urbana"/>
    <n v="1"/>
    <n v="137.22999999999999"/>
  </r>
  <r>
    <d v="2016-12-01T00:00:00"/>
    <x v="2"/>
    <x v="6"/>
    <s v="LA REINA"/>
    <x v="1"/>
    <n v="231427"/>
    <n v="226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2823.711109161377"/>
    <s v="Urbana"/>
    <n v="1"/>
    <n v="170.68"/>
  </r>
  <r>
    <d v="2017-01-01T00:00:00"/>
    <x v="2"/>
    <x v="6"/>
    <s v="LA REINA"/>
    <x v="1"/>
    <n v="245293"/>
    <n v="223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2787.245878219604"/>
    <s v="Urbana"/>
    <n v="1"/>
    <n v="186"/>
  </r>
  <r>
    <d v="2017-02-01T00:00:00"/>
    <x v="2"/>
    <x v="6"/>
    <s v="LA REINA"/>
    <x v="1"/>
    <n v="238147"/>
    <n v="223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2750.75812625885"/>
    <s v="Urbana"/>
    <n v="1"/>
    <n v="148.86000000000001"/>
  </r>
  <r>
    <d v="2017-03-01T00:00:00"/>
    <x v="2"/>
    <x v="6"/>
    <s v="LA REINA"/>
    <x v="1"/>
    <n v="244578"/>
    <n v="225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2714.250148773193"/>
    <s v="Urbana"/>
    <n v="1"/>
    <n v="86.87"/>
  </r>
  <r>
    <d v="2017-04-01T00:00:00"/>
    <x v="2"/>
    <x v="6"/>
    <s v="LA REINA"/>
    <x v="1"/>
    <n v="224475"/>
    <n v="225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2677.724235534668"/>
    <s v="Urbana"/>
    <n v="1"/>
    <n v="70.42"/>
  </r>
  <r>
    <d v="2017-05-01T00:00:00"/>
    <x v="2"/>
    <x v="6"/>
    <s v="LA REINA"/>
    <x v="1"/>
    <n v="181085"/>
    <n v="225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2641.182677268982"/>
    <s v="Urbana"/>
    <n v="1"/>
    <n v="60.93"/>
  </r>
  <r>
    <d v="2017-06-01T00:00:00"/>
    <x v="2"/>
    <x v="6"/>
    <s v="LA REINA"/>
    <x v="1"/>
    <n v="163396"/>
    <n v="225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2604.62776184082"/>
    <s v="Urbana"/>
    <n v="1"/>
    <n v="59.87"/>
  </r>
  <r>
    <d v="2017-07-01T00:00:00"/>
    <x v="2"/>
    <x v="6"/>
    <s v="LA REINA"/>
    <x v="1"/>
    <n v="154569"/>
    <n v="225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2568.061784744263"/>
    <s v="Urbana"/>
    <n v="1"/>
    <n v="55.46"/>
  </r>
  <r>
    <d v="2017-08-01T00:00:00"/>
    <x v="2"/>
    <x v="6"/>
    <s v="LA REINA"/>
    <x v="1"/>
    <n v="155969"/>
    <n v="225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2531.487030982971"/>
    <s v="Urbana"/>
    <n v="1"/>
    <n v="51.29"/>
  </r>
  <r>
    <d v="2017-09-01T00:00:00"/>
    <x v="2"/>
    <x v="6"/>
    <s v="LA REINA"/>
    <x v="1"/>
    <n v="151978"/>
    <n v="225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2494.905795097351"/>
    <s v="Urbana"/>
    <n v="1"/>
    <n v="57.91"/>
  </r>
  <r>
    <d v="2017-10-01T00:00:00"/>
    <x v="2"/>
    <x v="6"/>
    <s v="LA REINA"/>
    <x v="1"/>
    <n v="155650"/>
    <n v="224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2458.32036113739"/>
    <s v="Urbana"/>
    <n v="1"/>
    <n v="82.34"/>
  </r>
  <r>
    <d v="2017-11-01T00:00:00"/>
    <x v="2"/>
    <x v="6"/>
    <s v="LA REINA"/>
    <x v="1"/>
    <n v="187033"/>
    <n v="225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2421.733027458191"/>
    <s v="Urbana"/>
    <n v="1"/>
    <n v="111.97"/>
  </r>
  <r>
    <d v="2017-12-01T00:00:00"/>
    <x v="2"/>
    <x v="6"/>
    <s v="LA REINA"/>
    <x v="1"/>
    <n v="234611"/>
    <n v="224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2385.146082878113"/>
    <s v="Urbana"/>
    <n v="1"/>
    <n v="138.97"/>
  </r>
  <r>
    <d v="2018-01-01T00:00:00"/>
    <x v="2"/>
    <x v="6"/>
    <s v="LA REINA"/>
    <x v="1"/>
    <n v="236748"/>
    <n v="225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2348.561815261841"/>
    <s v="Urbana"/>
    <n v="1"/>
    <n v="109.43"/>
  </r>
  <r>
    <d v="2018-02-01T00:00:00"/>
    <x v="2"/>
    <x v="6"/>
    <s v="LA REINA"/>
    <x v="1"/>
    <n v="227376"/>
    <n v="2253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2311.982515335083"/>
    <s v="Urbana"/>
    <n v="1"/>
    <n v="104.62"/>
  </r>
  <r>
    <d v="2018-03-01T00:00:00"/>
    <x v="2"/>
    <x v="6"/>
    <s v="LA REINA"/>
    <x v="1"/>
    <n v="235331"/>
    <n v="228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2275.41047668457"/>
    <s v="Urbana"/>
    <n v="1"/>
    <n v="60.42"/>
  </r>
  <r>
    <d v="2018-04-01T00:00:00"/>
    <x v="2"/>
    <x v="6"/>
    <s v="LA REINA"/>
    <x v="1"/>
    <n v="226428"/>
    <n v="229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2238.847986221313"/>
    <s v="Urbana"/>
    <n v="1"/>
    <n v="52.57"/>
  </r>
  <r>
    <d v="2018-05-01T00:00:00"/>
    <x v="2"/>
    <x v="6"/>
    <s v="LA REINA"/>
    <x v="1"/>
    <n v="194085"/>
    <n v="229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2202.297335624695"/>
    <s v="Urbana"/>
    <n v="1"/>
    <n v="35.22"/>
  </r>
  <r>
    <d v="2018-06-01T00:00:00"/>
    <x v="2"/>
    <x v="6"/>
    <s v="LA REINA"/>
    <x v="1"/>
    <n v="167535"/>
    <n v="228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2165.760814666748"/>
    <s v="Urbana"/>
    <n v="1"/>
    <n v="36.26"/>
  </r>
  <r>
    <d v="2018-07-01T00:00:00"/>
    <x v="2"/>
    <x v="6"/>
    <s v="LA REINA"/>
    <x v="1"/>
    <n v="144221"/>
    <n v="229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2129.240716934204"/>
    <s v="Urbana"/>
    <n v="1"/>
    <n v="34.35"/>
  </r>
  <r>
    <d v="2018-08-01T00:00:00"/>
    <x v="2"/>
    <x v="6"/>
    <s v="LA REINA"/>
    <x v="1"/>
    <n v="158251"/>
    <n v="230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2092.739327430725"/>
    <s v="Urbana"/>
    <n v="1"/>
    <n v="37.32"/>
  </r>
  <r>
    <d v="2018-09-01T00:00:00"/>
    <x v="2"/>
    <x v="6"/>
    <s v="LA REINA"/>
    <x v="1"/>
    <n v="170345"/>
    <n v="229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2056.258943557739"/>
    <s v="Urbana"/>
    <n v="1"/>
    <n v="47.07"/>
  </r>
  <r>
    <d v="2018-10-01T00:00:00"/>
    <x v="2"/>
    <x v="6"/>
    <s v="LA REINA"/>
    <x v="1"/>
    <n v="166992"/>
    <n v="229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2019.801851272583"/>
    <s v="Urbana"/>
    <n v="1"/>
    <n v="54.51"/>
  </r>
  <r>
    <d v="2018-11-01T00:00:00"/>
    <x v="2"/>
    <x v="6"/>
    <s v="LA REINA"/>
    <x v="1"/>
    <n v="191260"/>
    <n v="263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83.370343208313"/>
    <s v="Urbana"/>
    <n v="1"/>
    <n v="88.24"/>
  </r>
  <r>
    <d v="2018-12-01T00:00:00"/>
    <x v="2"/>
    <x v="6"/>
    <s v="LA REINA"/>
    <x v="1"/>
    <n v="226830"/>
    <n v="264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46.966707229614"/>
    <s v="Urbana"/>
    <n v="1"/>
    <n v="109.04"/>
  </r>
  <r>
    <d v="2019-01-01T00:00:00"/>
    <x v="2"/>
    <x v="6"/>
    <s v="LA REINA"/>
    <x v="1"/>
    <n v="231120"/>
    <n v="2303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1910.593235015869"/>
    <s v="Urbana"/>
    <n v="1"/>
    <n v="106.33"/>
  </r>
  <r>
    <d v="2019-02-01T00:00:00"/>
    <x v="2"/>
    <x v="6"/>
    <s v="LA REINA"/>
    <x v="1"/>
    <n v="241327"/>
    <n v="231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1874.252217292786"/>
    <s v="Urbana"/>
    <n v="1"/>
    <n v="94.02"/>
  </r>
  <r>
    <d v="2019-03-01T00:00:00"/>
    <x v="2"/>
    <x v="6"/>
    <s v="LA REINA"/>
    <x v="1"/>
    <n v="236811"/>
    <n v="231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1837.945945739746"/>
    <s v="Urbana"/>
    <n v="1"/>
    <n v="67.150000000000006"/>
  </r>
  <r>
    <d v="2019-04-01T00:00:00"/>
    <x v="2"/>
    <x v="6"/>
    <s v="LA REINA"/>
    <x v="1"/>
    <n v="206996"/>
    <n v="231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1801.676708221436"/>
    <s v="Urbana"/>
    <n v="1"/>
    <n v="56.53"/>
  </r>
  <r>
    <d v="2019-05-01T00:00:00"/>
    <x v="2"/>
    <x v="6"/>
    <s v="LA REINA"/>
    <x v="1"/>
    <n v="168147"/>
    <n v="231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1765.446797370911"/>
    <s v="Urbana"/>
    <n v="1"/>
    <n v="38.51"/>
  </r>
  <r>
    <d v="2019-06-01T00:00:00"/>
    <x v="2"/>
    <x v="6"/>
    <s v="LA REINA"/>
    <x v="1"/>
    <n v="169818"/>
    <n v="231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1729.258503913879"/>
    <s v="Urbana"/>
    <n v="1"/>
    <n v="28.91"/>
  </r>
  <r>
    <d v="2019-07-01T00:00:00"/>
    <x v="2"/>
    <x v="6"/>
    <s v="LA REINA"/>
    <x v="1"/>
    <n v="158999"/>
    <n v="249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1693.114116668701"/>
    <s v="Urbana"/>
    <n v="1"/>
    <n v="28.65"/>
  </r>
  <r>
    <d v="2019-08-01T00:00:00"/>
    <x v="2"/>
    <x v="6"/>
    <s v="LA REINA"/>
    <x v="1"/>
    <n v="149403"/>
    <n v="249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1657.015929222107"/>
    <s v="Urbana"/>
    <n v="1"/>
    <n v="31.22"/>
  </r>
  <r>
    <d v="2019-09-01T00:00:00"/>
    <x v="2"/>
    <x v="6"/>
    <s v="LA REINA"/>
    <x v="1"/>
    <n v="172178"/>
    <n v="250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1620.966226577759"/>
    <s v="Urbana"/>
    <n v="1"/>
    <n v="39.9"/>
  </r>
  <r>
    <d v="2019-10-01T00:00:00"/>
    <x v="2"/>
    <x v="6"/>
    <s v="LA REINA"/>
    <x v="1"/>
    <n v="173156"/>
    <n v="250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1584.967301368713"/>
    <s v="Urbana"/>
    <n v="1"/>
    <n v="39.29"/>
  </r>
  <r>
    <d v="2019-11-01T00:00:00"/>
    <x v="2"/>
    <x v="6"/>
    <s v="LA REINA"/>
    <x v="1"/>
    <n v="170207"/>
    <n v="250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1549.02144908905"/>
    <s v="Urbana"/>
    <n v="1"/>
    <n v="60.94"/>
  </r>
  <r>
    <d v="2019-12-01T00:00:00"/>
    <x v="2"/>
    <x v="6"/>
    <s v="LA REINA"/>
    <x v="1"/>
    <n v="223034"/>
    <n v="250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1513.130954742432"/>
    <s v="Urbana"/>
    <n v="1"/>
    <n v="64.31"/>
  </r>
  <r>
    <d v="2020-01-01T00:00:00"/>
    <x v="2"/>
    <x v="6"/>
    <s v="LA REINA"/>
    <x v="1"/>
    <n v="234615.74"/>
    <n v="251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1477.298109054565"/>
    <s v="Urbana"/>
    <n v="1"/>
    <n v="77.58"/>
  </r>
  <r>
    <d v="2020-02-01T00:00:00"/>
    <x v="2"/>
    <x v="6"/>
    <s v="LA REINA"/>
    <x v="1"/>
    <n v="224406.7"/>
    <n v="251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1441.525205612183"/>
    <s v="Urbana"/>
    <n v="1"/>
    <n v="63.79"/>
  </r>
  <r>
    <d v="2020-03-01T00:00:00"/>
    <x v="2"/>
    <x v="6"/>
    <s v="LA REINA"/>
    <x v="1"/>
    <n v="219618.83"/>
    <n v="252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1405.814532279968"/>
    <s v="Urbana"/>
    <n v="1"/>
    <n v="47.57"/>
  </r>
  <r>
    <d v="2020-04-01T00:00:00"/>
    <x v="2"/>
    <x v="6"/>
    <s v="LA REINA"/>
    <x v="1"/>
    <n v="178035.18"/>
    <n v="251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1370.168382644653"/>
    <s v="Urbana"/>
    <n v="1"/>
    <n v="26.2"/>
  </r>
  <r>
    <d v="2020-05-01T00:00:00"/>
    <x v="2"/>
    <x v="6"/>
    <s v="LA REINA"/>
    <x v="1"/>
    <n v="155777.1"/>
    <n v="251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1334.589043617249"/>
    <s v="Urbana"/>
    <n v="1"/>
    <n v="23.01"/>
  </r>
  <r>
    <d v="2020-06-01T00:00:00"/>
    <x v="2"/>
    <x v="6"/>
    <s v="LA REINA"/>
    <x v="1"/>
    <n v="147165.63"/>
    <n v="251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1299.078803062439"/>
    <s v="Urbana"/>
    <n v="1"/>
    <n v="24.11"/>
  </r>
  <r>
    <d v="2020-07-01T00:00:00"/>
    <x v="2"/>
    <x v="6"/>
    <s v="LA REINA"/>
    <x v="1"/>
    <n v="111579.59"/>
    <n v="256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1263.639961242676"/>
    <s v="Urbana"/>
    <n v="1"/>
    <n v="27.4"/>
  </r>
  <r>
    <d v="2020-08-01T00:00:00"/>
    <x v="2"/>
    <x v="6"/>
    <s v="LA REINA"/>
    <x v="1"/>
    <n v="113020.91"/>
    <n v="256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1228.274799346924"/>
    <s v="Urbana"/>
    <n v="1"/>
    <n v="37"/>
  </r>
  <r>
    <d v="2020-09-01T00:00:00"/>
    <x v="2"/>
    <x v="6"/>
    <s v="LA REINA"/>
    <x v="1"/>
    <n v="127632.26"/>
    <n v="256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1192.985613822937"/>
    <s v="Urbana"/>
    <n v="1"/>
    <n v="55.09"/>
  </r>
  <r>
    <d v="2020-10-01T00:00:00"/>
    <x v="2"/>
    <x v="6"/>
    <s v="LA REINA"/>
    <x v="1"/>
    <n v="193901.94"/>
    <n v="257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1157.774691581726"/>
    <s v="Urbana"/>
    <n v="1"/>
    <n v="74.989999999999995"/>
  </r>
  <r>
    <d v="2020-11-01T00:00:00"/>
    <x v="2"/>
    <x v="6"/>
    <s v="LA REINA"/>
    <x v="1"/>
    <n v="175159.32"/>
    <n v="258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1122.644324302673"/>
    <s v="Urbana"/>
    <n v="1"/>
    <n v="96.74"/>
  </r>
  <r>
    <d v="2020-12-01T00:00:00"/>
    <x v="2"/>
    <x v="6"/>
    <s v="LA REINA"/>
    <x v="1"/>
    <n v="204415.31"/>
    <n v="258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1087.596802711487"/>
    <s v="Urbana"/>
    <n v="1"/>
    <n v="81.650000000000006"/>
  </r>
  <r>
    <d v="2021-01-01T00:00:00"/>
    <x v="2"/>
    <x v="6"/>
    <s v="LA REINA"/>
    <x v="1"/>
    <n v="203027.99"/>
    <n v="258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1052.634414672852"/>
    <s v="Urbana"/>
    <n v="1"/>
    <n v="76.459999999999994"/>
  </r>
  <r>
    <d v="2021-02-01T00:00:00"/>
    <x v="2"/>
    <x v="6"/>
    <s v="LA REINA"/>
    <x v="1"/>
    <n v="192035.96"/>
    <n v="258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1017.759454727173"/>
    <s v="Urbana"/>
    <n v="1"/>
    <n v="77.78"/>
  </r>
  <r>
    <d v="2021-03-01T00:00:00"/>
    <x v="2"/>
    <x v="6"/>
    <s v="LA REINA"/>
    <x v="1"/>
    <n v="196264.26"/>
    <n v="258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0982.974213600159"/>
    <s v="Urbana"/>
    <n v="1"/>
    <n v="63.01"/>
  </r>
  <r>
    <d v="2021-04-01T00:00:00"/>
    <x v="2"/>
    <x v="6"/>
    <s v="LA REINA"/>
    <x v="1"/>
    <n v="170648.12"/>
    <n v="258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0948.28097820282"/>
    <s v="Urbana"/>
    <n v="1"/>
    <n v="40.5"/>
  </r>
  <r>
    <d v="2021-05-01T00:00:00"/>
    <x v="2"/>
    <x v="6"/>
    <s v="LA REINA"/>
    <x v="1"/>
    <n v="159270.39999999999"/>
    <n v="258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0913.682042121887"/>
    <s v="Urbana"/>
    <n v="1"/>
    <n v="32.74"/>
  </r>
  <r>
    <d v="2021-06-01T00:00:00"/>
    <x v="2"/>
    <x v="6"/>
    <s v="LA REINA"/>
    <x v="1"/>
    <n v="143584.12"/>
    <n v="258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0879.179693222046"/>
    <s v="Urbana"/>
    <n v="1"/>
    <n v="28.17"/>
  </r>
  <r>
    <d v="2021-07-01T00:00:00"/>
    <x v="2"/>
    <x v="6"/>
    <s v="LA REINA"/>
    <x v="1"/>
    <n v="153283.64000000001"/>
    <n v="278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0844.776224136353"/>
    <s v="Urbana"/>
    <n v="1"/>
    <n v="23.94"/>
  </r>
  <r>
    <d v="2021-08-01T00:00:00"/>
    <x v="2"/>
    <x v="6"/>
    <s v="LA REINA"/>
    <x v="1"/>
    <n v="153610.51999999999"/>
    <n v="278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0810.473923683167"/>
    <s v="Urbana"/>
    <n v="1"/>
    <n v="30.56"/>
  </r>
  <r>
    <d v="2021-09-01T00:00:00"/>
    <x v="2"/>
    <x v="6"/>
    <s v="LA REINA"/>
    <x v="1"/>
    <n v="148451.56"/>
    <n v="279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0776.275080680847"/>
    <s v="Urbana"/>
    <n v="1"/>
    <n v="45.25"/>
  </r>
  <r>
    <d v="2021-10-01T00:00:00"/>
    <x v="2"/>
    <x v="6"/>
    <s v="LA REINA"/>
    <x v="1"/>
    <n v="168391.49"/>
    <n v="279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0742.181990623474"/>
    <s v="Urbana"/>
    <n v="1"/>
    <n v="61.34"/>
  </r>
  <r>
    <d v="2021-11-01T00:00:00"/>
    <x v="2"/>
    <x v="6"/>
    <s v="LA REINA"/>
    <x v="1"/>
    <n v="192658.7"/>
    <n v="279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0708.196942329407"/>
    <s v="Urbana"/>
    <n v="1"/>
    <n v="69.28"/>
  </r>
  <r>
    <d v="2021-12-01T00:00:00"/>
    <x v="2"/>
    <x v="6"/>
    <s v="LA REINA"/>
    <x v="1"/>
    <n v="205684.12"/>
    <n v="260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0674.32222366333"/>
    <s v="Urbana"/>
    <n v="1"/>
    <n v="72.22"/>
  </r>
  <r>
    <d v="2022-01-01T00:00:00"/>
    <x v="2"/>
    <x v="6"/>
    <s v="LA REINA"/>
    <x v="1"/>
    <n v="222004.59"/>
    <n v="269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0640.560129165649"/>
    <s v="Urbana"/>
    <n v="1"/>
    <n v="72.47"/>
  </r>
  <r>
    <d v="2022-02-01T00:00:00"/>
    <x v="2"/>
    <x v="6"/>
    <s v="LA REINA"/>
    <x v="1"/>
    <n v="205215.78"/>
    <n v="269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0606.912944793701"/>
    <s v="Urbana"/>
    <n v="1"/>
    <n v="47.48"/>
  </r>
  <r>
    <d v="2022-03-01T00:00:00"/>
    <x v="2"/>
    <x v="6"/>
    <s v="LA REINA"/>
    <x v="1"/>
    <n v="213940.09"/>
    <n v="269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0573.382964134216"/>
    <s v="Urbana"/>
    <n v="1"/>
    <n v="37.28"/>
  </r>
  <r>
    <d v="2022-04-01T00:00:00"/>
    <x v="2"/>
    <x v="6"/>
    <s v="LA REINA"/>
    <x v="1"/>
    <n v="204267"/>
    <n v="269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0539.972476959229"/>
    <s v="Urbana"/>
    <n v="1"/>
    <n v="27.09"/>
  </r>
  <r>
    <d v="2022-05-01T00:00:00"/>
    <x v="2"/>
    <x v="6"/>
    <s v="LA REINA"/>
    <x v="1"/>
    <n v="160916.91"/>
    <n v="269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0506.683771133423"/>
    <s v="Urbana"/>
    <n v="1"/>
    <n v="21.84"/>
  </r>
  <r>
    <d v="2022-06-01T00:00:00"/>
    <x v="2"/>
    <x v="6"/>
    <s v="LA REINA"/>
    <x v="1"/>
    <n v="154317.04"/>
    <n v="267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0473.519142150879"/>
    <s v="Urbana"/>
    <n v="1"/>
    <n v="17.45"/>
  </r>
  <r>
    <d v="2022-07-01T00:00:00"/>
    <x v="2"/>
    <x v="6"/>
    <s v="LA REINA"/>
    <x v="1"/>
    <n v="146957.95000000001"/>
    <n v="267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0440.480878829956"/>
    <s v="Urbana"/>
    <n v="1"/>
    <n v="18.059999999999999"/>
  </r>
  <r>
    <d v="2022-08-01T00:00:00"/>
    <x v="2"/>
    <x v="6"/>
    <s v="LA REINA"/>
    <x v="1"/>
    <n v="133073.59"/>
    <n v="268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0407.571269989014"/>
    <s v="Urbana"/>
    <n v="1"/>
    <n v="26.79"/>
  </r>
  <r>
    <d v="2022-09-01T00:00:00"/>
    <x v="2"/>
    <x v="6"/>
    <s v="LA REINA"/>
    <x v="1"/>
    <n v="141133.65"/>
    <n v="2694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0374.792607307434"/>
    <s v="Urbana"/>
    <n v="1"/>
    <n v="32.19"/>
  </r>
  <r>
    <d v="2022-10-01T00:00:00"/>
    <x v="2"/>
    <x v="6"/>
    <s v="LA REINA"/>
    <x v="1"/>
    <n v="159770.57999999999"/>
    <n v="269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0342.147179603577"/>
    <s v="Urbana"/>
    <n v="1"/>
    <n v="45.71"/>
  </r>
  <r>
    <d v="2022-11-01T00:00:00"/>
    <x v="2"/>
    <x v="6"/>
    <s v="LA REINA"/>
    <x v="1"/>
    <n v="197815.49"/>
    <n v="270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0309.637280464172"/>
    <s v="Urbana"/>
    <n v="1"/>
    <n v="75.680000000000007"/>
  </r>
  <r>
    <d v="2022-12-01T00:00:00"/>
    <x v="2"/>
    <x v="6"/>
    <s v="LA REINA"/>
    <x v="1"/>
    <n v="216279.42"/>
    <n v="270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0277.265197753906"/>
    <s v="Urbana"/>
    <n v="1"/>
    <n v="84.35"/>
  </r>
  <r>
    <d v="2023-01-01T00:00:00"/>
    <x v="2"/>
    <x v="6"/>
    <s v="LA REINA"/>
    <x v="1"/>
    <n v="202810.34"/>
    <n v="2715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0245.033221244812"/>
    <s v="Urbana"/>
    <n v="1"/>
    <n v="68.84"/>
  </r>
  <r>
    <d v="2023-02-01T00:00:00"/>
    <x v="2"/>
    <x v="6"/>
    <s v="LA REINA"/>
    <x v="1"/>
    <n v="198502.07"/>
    <n v="271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0212.943644523621"/>
    <s v="Urbana"/>
    <n v="1"/>
    <n v="69.680000000000007"/>
  </r>
  <r>
    <d v="2023-03-01T00:00:00"/>
    <x v="2"/>
    <x v="6"/>
    <s v="LA REINA"/>
    <x v="1"/>
    <n v="205949.49"/>
    <n v="271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0180.998756408691"/>
    <s v="Urbana"/>
    <n v="1"/>
    <n v="57.67"/>
  </r>
  <r>
    <d v="2023-04-01T00:00:00"/>
    <x v="2"/>
    <x v="6"/>
    <s v="LA REINA"/>
    <x v="1"/>
    <n v="222910.06"/>
    <n v="271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0149.200849533081"/>
    <s v="Urbana"/>
    <n v="1"/>
    <n v="35.520000000000003"/>
  </r>
  <r>
    <d v="2023-05-01T00:00:00"/>
    <x v="2"/>
    <x v="6"/>
    <s v="LA REINA"/>
    <x v="1"/>
    <n v="185257.56"/>
    <n v="270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0117.552209854126"/>
    <s v="Urbana"/>
    <n v="1"/>
    <n v="29.38"/>
  </r>
  <r>
    <d v="2023-06-01T00:00:00"/>
    <x v="2"/>
    <x v="6"/>
    <s v="LA REINA"/>
    <x v="1"/>
    <n v="167504.51999999999"/>
    <n v="270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0086.055131912231"/>
    <s v="Urbana"/>
    <n v="1"/>
    <n v="73.16"/>
  </r>
  <r>
    <d v="2023-07-01T00:00:00"/>
    <x v="2"/>
    <x v="6"/>
    <s v="LA REINA"/>
    <x v="1"/>
    <n v="152867.23000000001"/>
    <n v="270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0054.711903572083"/>
    <s v="Urbana"/>
    <n v="1"/>
    <n v="35.03"/>
  </r>
  <r>
    <d v="2023-08-01T00:00:00"/>
    <x v="2"/>
    <x v="6"/>
    <s v="LA REINA"/>
    <x v="1"/>
    <n v="152340.1"/>
    <n v="270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0023.52481842041"/>
    <s v="Urbana"/>
    <n v="1"/>
    <n v="66.819999999999993"/>
  </r>
  <r>
    <d v="2023-09-01T00:00:00"/>
    <x v="2"/>
    <x v="6"/>
    <s v="LA REINA"/>
    <x v="1"/>
    <n v="134246.32999999999"/>
    <n v="270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9992.496161460876"/>
    <s v="Urbana"/>
    <n v="1"/>
    <n v="77.900000000000006"/>
  </r>
  <r>
    <d v="2023-10-01T00:00:00"/>
    <x v="2"/>
    <x v="6"/>
    <s v="LA REINA"/>
    <x v="1"/>
    <n v="154098.57"/>
    <n v="270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9961.628229141235"/>
    <s v="Urbana"/>
    <n v="1"/>
    <n v="90.21"/>
  </r>
  <r>
    <d v="2023-11-01T00:00:00"/>
    <x v="2"/>
    <x v="6"/>
    <s v="LA REINA"/>
    <x v="1"/>
    <n v="165838.19"/>
    <n v="270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9930.923309326172"/>
    <s v="Urbana"/>
    <n v="1"/>
    <n v="133.93"/>
  </r>
  <r>
    <d v="2023-12-01T00:00:00"/>
    <x v="2"/>
    <x v="6"/>
    <s v="LA REINA"/>
    <x v="1"/>
    <n v="194718.76"/>
    <n v="270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9900.383692741394"/>
    <s v="Urbana"/>
    <n v="1"/>
    <n v="264.48"/>
  </r>
  <r>
    <d v="2024-01-01T00:00:00"/>
    <x v="2"/>
    <x v="6"/>
    <s v="LA REINA"/>
    <x v="1"/>
    <n v="205659.51"/>
    <n v="266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9870.011672019958"/>
    <s v="Urbana"/>
    <n v="1"/>
    <n v="265.58"/>
  </r>
  <r>
    <d v="2024-02-01T00:00:00"/>
    <x v="2"/>
    <x v="6"/>
    <s v="LA REINA"/>
    <x v="1"/>
    <n v="215875.75"/>
    <n v="265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9839.809533119202"/>
    <s v="Urbana"/>
    <n v="1"/>
    <n v="179.41"/>
  </r>
  <r>
    <d v="2024-03-01T00:00:00"/>
    <x v="2"/>
    <x v="6"/>
    <s v="LA REINA"/>
    <x v="1"/>
    <n v="213905.24999999997"/>
    <n v="266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9809.779569625854"/>
    <s v="Urbana"/>
    <n v="1"/>
    <n v="108.44"/>
  </r>
  <r>
    <d v="2024-04-01T00:00:00"/>
    <x v="2"/>
    <x v="6"/>
    <s v="LA REINA"/>
    <x v="1"/>
    <n v="202590.02"/>
    <n v="266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9779.924070358276"/>
    <s v="Urbana"/>
    <n v="1"/>
    <n v="75.69"/>
  </r>
  <r>
    <d v="2024-05-01T00:00:00"/>
    <x v="2"/>
    <x v="6"/>
    <s v="LA REINA"/>
    <x v="1"/>
    <n v="168298.68"/>
    <n v="264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9750.245328903198"/>
    <s v="Urbana"/>
    <n v="1"/>
    <n v="64.7"/>
  </r>
  <r>
    <d v="2024-06-01T00:00:00"/>
    <x v="2"/>
    <x v="6"/>
    <s v="LA REINA"/>
    <x v="1"/>
    <n v="150092.92000000001"/>
    <n v="276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9720.745632171631"/>
    <s v="Urbana"/>
    <n v="1"/>
    <n v="64.14"/>
  </r>
  <r>
    <d v="2024-07-01T00:00:00"/>
    <x v="2"/>
    <x v="6"/>
    <s v="LA REINA"/>
    <x v="1"/>
    <n v="142709.34999999998"/>
    <n v="280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9691.427272796631"/>
    <s v="Urbana"/>
    <n v="1"/>
    <n v="57.85"/>
  </r>
  <r>
    <d v="2024-08-01T00:00:00"/>
    <x v="2"/>
    <x v="6"/>
    <s v="LA REINA"/>
    <x v="1"/>
    <n v="139315.86000000002"/>
    <n v="279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9662.292539596558"/>
    <s v="Urbana"/>
    <n v="1"/>
    <n v="59.85"/>
  </r>
  <r>
    <d v="2024-09-01T00:00:00"/>
    <x v="2"/>
    <x v="6"/>
    <s v="LA REINA"/>
    <x v="1"/>
    <n v="137828.1"/>
    <n v="281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9633.343725204468"/>
    <s v="Urbana"/>
    <n v="1"/>
    <n v="64.55"/>
  </r>
  <r>
    <d v="2024-10-01T00:00:00"/>
    <x v="2"/>
    <x v="6"/>
    <s v="LA REINA"/>
    <x v="1"/>
    <n v="153279.39000000001"/>
    <n v="281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9604.583120346069"/>
    <s v="Urbana"/>
    <n v="1"/>
    <n v="115.74"/>
  </r>
  <r>
    <d v="2024-11-01T00:00:00"/>
    <x v="2"/>
    <x v="6"/>
    <s v="LA REINA"/>
    <x v="1"/>
    <n v="180559.56"/>
    <n v="279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9576.013010978699"/>
    <s v="Urbana"/>
    <n v="1"/>
    <n v="166.83"/>
  </r>
  <r>
    <d v="2024-12-01T00:00:00"/>
    <x v="2"/>
    <x v="6"/>
    <s v="LA REINA"/>
    <x v="1"/>
    <n v="219140.97999999998"/>
    <n v="2801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9547.635691642761"/>
    <s v="Urbana"/>
    <n v="1"/>
    <n v="169.61"/>
  </r>
  <r>
    <d v="2012-01-01T00:00:00"/>
    <x v="2"/>
    <x v="6"/>
    <s v="LA REINA"/>
    <x v="2"/>
    <n v="4114"/>
    <n v="4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4852.869256973267"/>
    <s v="Urbana"/>
    <n v="1"/>
    <n v="81.73"/>
  </r>
  <r>
    <d v="2012-02-01T00:00:00"/>
    <x v="2"/>
    <x v="6"/>
    <s v="LA REINA"/>
    <x v="2"/>
    <n v="4188"/>
    <n v="4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4821.786723136902"/>
    <s v="Urbana"/>
    <n v="1"/>
    <n v="80.81"/>
  </r>
  <r>
    <d v="2012-03-01T00:00:00"/>
    <x v="2"/>
    <x v="6"/>
    <s v="LA REINA"/>
    <x v="2"/>
    <n v="4020"/>
    <n v="4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4790.546531677246"/>
    <s v="Urbana"/>
    <n v="1"/>
    <n v="73.61"/>
  </r>
  <r>
    <d v="2012-04-01T00:00:00"/>
    <x v="2"/>
    <x v="6"/>
    <s v="LA REINA"/>
    <x v="2"/>
    <n v="3299"/>
    <n v="5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4759.150975227356"/>
    <s v="Urbana"/>
    <n v="1"/>
    <n v="55.18"/>
  </r>
  <r>
    <d v="2012-05-01T00:00:00"/>
    <x v="2"/>
    <x v="6"/>
    <s v="LA REINA"/>
    <x v="2"/>
    <n v="3381"/>
    <n v="5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4727.602343559265"/>
    <s v="Urbana"/>
    <n v="1"/>
    <n v="53.64"/>
  </r>
  <r>
    <d v="2012-06-01T00:00:00"/>
    <x v="2"/>
    <x v="6"/>
    <s v="LA REINA"/>
    <x v="2"/>
    <n v="3130"/>
    <n v="4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4695.902925491333"/>
    <s v="Urbana"/>
    <n v="1"/>
    <n v="45.92"/>
  </r>
  <r>
    <d v="2012-07-01T00:00:00"/>
    <x v="2"/>
    <x v="6"/>
    <s v="LA REINA"/>
    <x v="2"/>
    <n v="3224"/>
    <n v="4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4664.055012702942"/>
    <s v="Urbana"/>
    <n v="1"/>
    <n v="42.74"/>
  </r>
  <r>
    <d v="2012-08-01T00:00:00"/>
    <x v="2"/>
    <x v="6"/>
    <s v="LA REINA"/>
    <x v="2"/>
    <n v="2701"/>
    <n v="4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4632.0608959198"/>
    <s v="Urbana"/>
    <n v="1"/>
    <n v="34.94"/>
  </r>
  <r>
    <d v="2012-09-01T00:00:00"/>
    <x v="2"/>
    <x v="6"/>
    <s v="LA REINA"/>
    <x v="2"/>
    <n v="2781"/>
    <n v="4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4599.92286491394"/>
    <s v="Urbana"/>
    <n v="1"/>
    <n v="48.01"/>
  </r>
  <r>
    <d v="2012-10-01T00:00:00"/>
    <x v="2"/>
    <x v="6"/>
    <s v="LA REINA"/>
    <x v="2"/>
    <n v="3105"/>
    <n v="4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4567.643213272095"/>
    <s v="Urbana"/>
    <n v="1"/>
    <n v="53.54"/>
  </r>
  <r>
    <d v="2012-11-01T00:00:00"/>
    <x v="2"/>
    <x v="6"/>
    <s v="LA REINA"/>
    <x v="2"/>
    <n v="3286"/>
    <n v="4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4535.224228858948"/>
    <s v="Urbana"/>
    <n v="1"/>
    <n v="129.84"/>
  </r>
  <r>
    <d v="2012-12-01T00:00:00"/>
    <x v="2"/>
    <x v="6"/>
    <s v="LA REINA"/>
    <x v="2"/>
    <n v="3471"/>
    <n v="4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4502.668201446533"/>
    <s v="Urbana"/>
    <n v="1"/>
    <n v="134.85"/>
  </r>
  <r>
    <d v="2013-01-01T00:00:00"/>
    <x v="2"/>
    <x v="6"/>
    <s v="LA REINA"/>
    <x v="2"/>
    <n v="4114"/>
    <n v="4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4469.977422714233"/>
    <s v="Urbana"/>
    <n v="1"/>
    <n v="145.1"/>
  </r>
  <r>
    <d v="2013-02-01T00:00:00"/>
    <x v="2"/>
    <x v="6"/>
    <s v="LA REINA"/>
    <x v="2"/>
    <n v="3634"/>
    <n v="4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4437.154182434082"/>
    <s v="Urbana"/>
    <n v="1"/>
    <n v="101.03"/>
  </r>
  <r>
    <d v="2013-03-01T00:00:00"/>
    <x v="2"/>
    <x v="6"/>
    <s v="LA REINA"/>
    <x v="2"/>
    <n v="3877"/>
    <n v="4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4404.200769424438"/>
    <s v="Urbana"/>
    <n v="1"/>
    <n v="69.650000000000006"/>
  </r>
  <r>
    <d v="2013-04-01T00:00:00"/>
    <x v="2"/>
    <x v="6"/>
    <s v="LA REINA"/>
    <x v="2"/>
    <n v="3174"/>
    <n v="4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4371.119480133057"/>
    <s v="Urbana"/>
    <n v="1"/>
    <n v="52.03"/>
  </r>
  <r>
    <d v="2013-05-01T00:00:00"/>
    <x v="2"/>
    <x v="6"/>
    <s v="LA REINA"/>
    <x v="2"/>
    <n v="2962"/>
    <n v="4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337.912598609924"/>
    <s v="Urbana"/>
    <n v="1"/>
    <n v="44.62"/>
  </r>
  <r>
    <d v="2013-06-01T00:00:00"/>
    <x v="2"/>
    <x v="6"/>
    <s v="LA REINA"/>
    <x v="2"/>
    <n v="2755"/>
    <n v="4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304.582420349121"/>
    <s v="Urbana"/>
    <n v="1"/>
    <n v="50.49"/>
  </r>
  <r>
    <d v="2013-07-01T00:00:00"/>
    <x v="2"/>
    <x v="6"/>
    <s v="LA REINA"/>
    <x v="2"/>
    <n v="2666"/>
    <n v="4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271.131231307983"/>
    <s v="Urbana"/>
    <n v="1"/>
    <n v="46.84"/>
  </r>
  <r>
    <d v="2013-08-01T00:00:00"/>
    <x v="2"/>
    <x v="6"/>
    <s v="LA REINA"/>
    <x v="2"/>
    <n v="2828"/>
    <n v="4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237.561325073242"/>
    <s v="Urbana"/>
    <n v="1"/>
    <n v="50.23"/>
  </r>
  <r>
    <d v="2013-09-01T00:00:00"/>
    <x v="2"/>
    <x v="6"/>
    <s v="LA REINA"/>
    <x v="2"/>
    <n v="2808"/>
    <n v="4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203.874991416931"/>
    <s v="Urbana"/>
    <n v="1"/>
    <n v="56.95"/>
  </r>
  <r>
    <d v="2013-10-01T00:00:00"/>
    <x v="2"/>
    <x v="6"/>
    <s v="LA REINA"/>
    <x v="2"/>
    <n v="3190"/>
    <n v="4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170.074521064758"/>
    <s v="Urbana"/>
    <n v="1"/>
    <n v="79.58"/>
  </r>
  <r>
    <d v="2013-11-01T00:00:00"/>
    <x v="2"/>
    <x v="6"/>
    <s v="LA REINA"/>
    <x v="2"/>
    <n v="3709"/>
    <n v="4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136.162203788757"/>
    <s v="Urbana"/>
    <n v="1"/>
    <n v="111.81"/>
  </r>
  <r>
    <d v="2013-12-01T00:00:00"/>
    <x v="2"/>
    <x v="6"/>
    <s v="LA REINA"/>
    <x v="2"/>
    <n v="3794"/>
    <n v="4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102.140329360962"/>
    <s v="Urbana"/>
    <n v="1"/>
    <n v="137.32"/>
  </r>
  <r>
    <d v="2014-01-01T00:00:00"/>
    <x v="2"/>
    <x v="6"/>
    <s v="LA REINA"/>
    <x v="2"/>
    <n v="3861"/>
    <n v="4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068.011189460754"/>
    <s v="Urbana"/>
    <n v="1"/>
    <n v="124.73"/>
  </r>
  <r>
    <d v="2014-02-01T00:00:00"/>
    <x v="2"/>
    <x v="6"/>
    <s v="LA REINA"/>
    <x v="2"/>
    <n v="3464"/>
    <n v="4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4033.777075767517"/>
    <s v="Urbana"/>
    <n v="1"/>
    <n v="89.38"/>
  </r>
  <r>
    <d v="2014-03-01T00:00:00"/>
    <x v="2"/>
    <x v="6"/>
    <s v="LA REINA"/>
    <x v="2"/>
    <n v="3249"/>
    <n v="4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3999.440278053284"/>
    <s v="Urbana"/>
    <n v="1"/>
    <n v="71.510000000000005"/>
  </r>
  <r>
    <d v="2014-04-01T00:00:00"/>
    <x v="2"/>
    <x v="6"/>
    <s v="LA REINA"/>
    <x v="2"/>
    <n v="3222"/>
    <n v="4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3965.003083229065"/>
    <s v="Urbana"/>
    <n v="1"/>
    <n v="59.39"/>
  </r>
  <r>
    <d v="2014-05-01T00:00:00"/>
    <x v="2"/>
    <x v="6"/>
    <s v="LA REINA"/>
    <x v="2"/>
    <n v="2777"/>
    <n v="43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3930.46778678894"/>
    <s v="Urbana"/>
    <n v="1"/>
    <n v="50.05"/>
  </r>
  <r>
    <d v="2014-06-01T00:00:00"/>
    <x v="2"/>
    <x v="6"/>
    <s v="LA REINA"/>
    <x v="2"/>
    <n v="2537"/>
    <n v="4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3895.836676597595"/>
    <s v="Urbana"/>
    <n v="1"/>
    <n v="48.9"/>
  </r>
  <r>
    <d v="2014-07-01T00:00:00"/>
    <x v="2"/>
    <x v="6"/>
    <s v="LA REINA"/>
    <x v="2"/>
    <n v="2704"/>
    <n v="4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3861.112042427063"/>
    <s v="Urbana"/>
    <n v="1"/>
    <n v="44.72"/>
  </r>
  <r>
    <d v="2014-08-01T00:00:00"/>
    <x v="2"/>
    <x v="6"/>
    <s v="LA REINA"/>
    <x v="2"/>
    <n v="2817"/>
    <n v="4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3826.296179771423"/>
    <s v="Urbana"/>
    <n v="1"/>
    <n v="45.66"/>
  </r>
  <r>
    <d v="2014-09-01T00:00:00"/>
    <x v="2"/>
    <x v="6"/>
    <s v="LA REINA"/>
    <x v="2"/>
    <n v="2479"/>
    <n v="4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3791.39137172699"/>
    <s v="Urbana"/>
    <n v="1"/>
    <n v="46.77"/>
  </r>
  <r>
    <d v="2014-10-01T00:00:00"/>
    <x v="2"/>
    <x v="6"/>
    <s v="LA REINA"/>
    <x v="2"/>
    <n v="2973"/>
    <n v="4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3756.39991569519"/>
    <s v="Urbana"/>
    <n v="1"/>
    <n v="89.95"/>
  </r>
  <r>
    <d v="2014-11-01T00:00:00"/>
    <x v="2"/>
    <x v="6"/>
    <s v="LA REINA"/>
    <x v="2"/>
    <n v="3080"/>
    <n v="4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3721.324095726013"/>
    <s v="Urbana"/>
    <n v="1"/>
    <n v="112.14"/>
  </r>
  <r>
    <d v="2014-12-01T00:00:00"/>
    <x v="2"/>
    <x v="6"/>
    <s v="LA REINA"/>
    <x v="2"/>
    <n v="3290"/>
    <n v="4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3686.166208267212"/>
    <s v="Urbana"/>
    <n v="1"/>
    <n v="96.17"/>
  </r>
  <r>
    <d v="2015-01-01T00:00:00"/>
    <x v="2"/>
    <x v="6"/>
    <s v="LA REINA"/>
    <x v="2"/>
    <n v="3160"/>
    <n v="4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3650.928540229797"/>
    <s v="Urbana"/>
    <n v="1"/>
    <n v="94.99"/>
  </r>
  <r>
    <d v="2015-02-01T00:00:00"/>
    <x v="2"/>
    <x v="6"/>
    <s v="LA REINA"/>
    <x v="2"/>
    <n v="3225"/>
    <n v="4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3615.613383293152"/>
    <s v="Urbana"/>
    <n v="1"/>
    <n v="77.27"/>
  </r>
  <r>
    <d v="2015-03-01T00:00:00"/>
    <x v="2"/>
    <x v="6"/>
    <s v="LA REINA"/>
    <x v="2"/>
    <n v="2766"/>
    <n v="4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3580.223024368286"/>
    <s v="Urbana"/>
    <n v="1"/>
    <n v="57.44"/>
  </r>
  <r>
    <d v="2015-04-01T00:00:00"/>
    <x v="2"/>
    <x v="6"/>
    <s v="LA REINA"/>
    <x v="2"/>
    <n v="2920"/>
    <n v="4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3544.759760856628"/>
    <s v="Urbana"/>
    <n v="1"/>
    <n v="46.85"/>
  </r>
  <r>
    <d v="2015-05-01T00:00:00"/>
    <x v="2"/>
    <x v="6"/>
    <s v="LA REINA"/>
    <x v="2"/>
    <n v="2460"/>
    <n v="4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3509.225878715515"/>
    <s v="Urbana"/>
    <n v="1"/>
    <n v="38.450000000000003"/>
  </r>
  <r>
    <d v="2015-06-01T00:00:00"/>
    <x v="2"/>
    <x v="6"/>
    <s v="LA REINA"/>
    <x v="2"/>
    <n v="2403"/>
    <n v="4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3473.623669624329"/>
    <s v="Urbana"/>
    <n v="1"/>
    <n v="37.83"/>
  </r>
  <r>
    <d v="2015-07-01T00:00:00"/>
    <x v="2"/>
    <x v="6"/>
    <s v="LA REINA"/>
    <x v="2"/>
    <n v="2258"/>
    <n v="4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437.955423355103"/>
    <s v="Urbana"/>
    <n v="1"/>
    <n v="33.65"/>
  </r>
  <r>
    <d v="2015-08-01T00:00:00"/>
    <x v="2"/>
    <x v="6"/>
    <s v="LA REINA"/>
    <x v="2"/>
    <n v="2349"/>
    <n v="4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3402.223431587219"/>
    <s v="Urbana"/>
    <n v="1"/>
    <n v="46.59"/>
  </r>
  <r>
    <d v="2015-09-01T00:00:00"/>
    <x v="2"/>
    <x v="6"/>
    <s v="LA REINA"/>
    <x v="2"/>
    <n v="2083"/>
    <n v="4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3366.429984092712"/>
    <s v="Urbana"/>
    <n v="1"/>
    <n v="46.43"/>
  </r>
  <r>
    <d v="2015-10-01T00:00:00"/>
    <x v="2"/>
    <x v="6"/>
    <s v="LA REINA"/>
    <x v="2"/>
    <n v="2603"/>
    <n v="4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330.577369689941"/>
    <s v="Urbana"/>
    <n v="1"/>
    <n v="65.260000000000005"/>
  </r>
  <r>
    <d v="2015-11-01T00:00:00"/>
    <x v="2"/>
    <x v="6"/>
    <s v="LA REINA"/>
    <x v="2"/>
    <n v="2179"/>
    <n v="3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3294.667880058289"/>
    <s v="Urbana"/>
    <n v="1"/>
    <n v="112.43"/>
  </r>
  <r>
    <d v="2015-12-01T00:00:00"/>
    <x v="2"/>
    <x v="6"/>
    <s v="LA REINA"/>
    <x v="2"/>
    <n v="2830"/>
    <n v="3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3258.703808784485"/>
    <s v="Urbana"/>
    <n v="1"/>
    <n v="183.94"/>
  </r>
  <r>
    <d v="2016-01-01T00:00:00"/>
    <x v="2"/>
    <x v="6"/>
    <s v="LA REINA"/>
    <x v="2"/>
    <n v="2575"/>
    <n v="3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222.687442779541"/>
    <s v="Urbana"/>
    <n v="1"/>
    <n v="169.23"/>
  </r>
  <r>
    <d v="2016-02-01T00:00:00"/>
    <x v="2"/>
    <x v="6"/>
    <s v="LA REINA"/>
    <x v="2"/>
    <n v="2491"/>
    <n v="3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3186.621073722839"/>
    <s v="Urbana"/>
    <n v="1"/>
    <n v="129.52000000000001"/>
  </r>
  <r>
    <d v="2016-03-01T00:00:00"/>
    <x v="2"/>
    <x v="6"/>
    <s v="LA REINA"/>
    <x v="2"/>
    <n v="2506"/>
    <n v="3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3150.506992340088"/>
    <s v="Urbana"/>
    <n v="1"/>
    <n v="99.72"/>
  </r>
  <r>
    <d v="2016-04-01T00:00:00"/>
    <x v="2"/>
    <x v="6"/>
    <s v="LA REINA"/>
    <x v="2"/>
    <n v="2439"/>
    <n v="3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3114.347486495972"/>
    <s v="Urbana"/>
    <n v="1"/>
    <n v="114.13"/>
  </r>
  <r>
    <d v="2016-05-01T00:00:00"/>
    <x v="2"/>
    <x v="6"/>
    <s v="LA REINA"/>
    <x v="2"/>
    <n v="2200"/>
    <n v="3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3078.144850730896"/>
    <s v="Urbana"/>
    <n v="1"/>
    <n v="75.3"/>
  </r>
  <r>
    <d v="2016-06-01T00:00:00"/>
    <x v="2"/>
    <x v="6"/>
    <s v="LA REINA"/>
    <x v="2"/>
    <n v="2042"/>
    <n v="3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3041.901374816895"/>
    <s v="Urbana"/>
    <n v="1"/>
    <n v="76.150000000000006"/>
  </r>
  <r>
    <d v="2016-07-01T00:00:00"/>
    <x v="2"/>
    <x v="6"/>
    <s v="LA REINA"/>
    <x v="2"/>
    <n v="2254"/>
    <n v="3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3005.619344711304"/>
    <s v="Urbana"/>
    <n v="1"/>
    <n v="65.319999999999993"/>
  </r>
  <r>
    <d v="2016-08-01T00:00:00"/>
    <x v="2"/>
    <x v="6"/>
    <s v="LA REINA"/>
    <x v="2"/>
    <n v="2083"/>
    <n v="3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2969.301056861877"/>
    <s v="Urbana"/>
    <n v="1"/>
    <n v="67.180000000000007"/>
  </r>
  <r>
    <d v="2016-09-01T00:00:00"/>
    <x v="2"/>
    <x v="6"/>
    <s v="LA REINA"/>
    <x v="2"/>
    <n v="2027"/>
    <n v="3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2932.948797225952"/>
    <s v="Urbana"/>
    <n v="1"/>
    <n v="76.42"/>
  </r>
  <r>
    <d v="2016-10-01T00:00:00"/>
    <x v="2"/>
    <x v="6"/>
    <s v="LA REINA"/>
    <x v="2"/>
    <n v="3237"/>
    <n v="3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2896.564860343933"/>
    <s v="Urbana"/>
    <n v="1"/>
    <n v="88.36"/>
  </r>
  <r>
    <d v="2016-11-01T00:00:00"/>
    <x v="2"/>
    <x v="6"/>
    <s v="LA REINA"/>
    <x v="2"/>
    <n v="2598"/>
    <n v="3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2860.151534080505"/>
    <s v="Urbana"/>
    <n v="1"/>
    <n v="137.22999999999999"/>
  </r>
  <r>
    <d v="2016-12-01T00:00:00"/>
    <x v="2"/>
    <x v="6"/>
    <s v="LA REINA"/>
    <x v="2"/>
    <n v="2707"/>
    <n v="3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2823.711109161377"/>
    <s v="Urbana"/>
    <n v="1"/>
    <n v="170.68"/>
  </r>
  <r>
    <d v="2017-01-01T00:00:00"/>
    <x v="2"/>
    <x v="6"/>
    <s v="LA REINA"/>
    <x v="2"/>
    <n v="2824"/>
    <n v="3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2787.245878219604"/>
    <s v="Urbana"/>
    <n v="1"/>
    <n v="186"/>
  </r>
  <r>
    <d v="2017-02-01T00:00:00"/>
    <x v="2"/>
    <x v="6"/>
    <s v="LA REINA"/>
    <x v="2"/>
    <n v="2379"/>
    <n v="3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2750.75812625885"/>
    <s v="Urbana"/>
    <n v="1"/>
    <n v="148.86000000000001"/>
  </r>
  <r>
    <d v="2017-03-01T00:00:00"/>
    <x v="2"/>
    <x v="6"/>
    <s v="LA REINA"/>
    <x v="2"/>
    <n v="2882"/>
    <n v="3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2714.250148773193"/>
    <s v="Urbana"/>
    <n v="1"/>
    <n v="86.87"/>
  </r>
  <r>
    <d v="2017-04-01T00:00:00"/>
    <x v="2"/>
    <x v="6"/>
    <s v="LA REINA"/>
    <x v="2"/>
    <n v="2586"/>
    <n v="3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2677.724235534668"/>
    <s v="Urbana"/>
    <n v="1"/>
    <n v="70.42"/>
  </r>
  <r>
    <d v="2017-05-01T00:00:00"/>
    <x v="2"/>
    <x v="6"/>
    <s v="LA REINA"/>
    <x v="2"/>
    <n v="2171"/>
    <n v="3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2641.182677268982"/>
    <s v="Urbana"/>
    <n v="1"/>
    <n v="60.93"/>
  </r>
  <r>
    <d v="2017-06-01T00:00:00"/>
    <x v="2"/>
    <x v="6"/>
    <s v="LA REINA"/>
    <x v="2"/>
    <n v="2150"/>
    <n v="3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2604.62776184082"/>
    <s v="Urbana"/>
    <n v="1"/>
    <n v="59.87"/>
  </r>
  <r>
    <d v="2017-07-01T00:00:00"/>
    <x v="2"/>
    <x v="6"/>
    <s v="LA REINA"/>
    <x v="2"/>
    <n v="2298"/>
    <n v="3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2568.061784744263"/>
    <s v="Urbana"/>
    <n v="1"/>
    <n v="55.46"/>
  </r>
  <r>
    <d v="2017-08-01T00:00:00"/>
    <x v="2"/>
    <x v="6"/>
    <s v="LA REINA"/>
    <x v="2"/>
    <n v="1990"/>
    <n v="3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2531.487030982971"/>
    <s v="Urbana"/>
    <n v="1"/>
    <n v="51.29"/>
  </r>
  <r>
    <d v="2017-09-01T00:00:00"/>
    <x v="2"/>
    <x v="6"/>
    <s v="LA REINA"/>
    <x v="2"/>
    <n v="1861"/>
    <n v="3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2494.905795097351"/>
    <s v="Urbana"/>
    <n v="1"/>
    <n v="57.91"/>
  </r>
  <r>
    <d v="2017-10-01T00:00:00"/>
    <x v="2"/>
    <x v="6"/>
    <s v="LA REINA"/>
    <x v="2"/>
    <n v="1889"/>
    <n v="3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2458.32036113739"/>
    <s v="Urbana"/>
    <n v="1"/>
    <n v="82.34"/>
  </r>
  <r>
    <d v="2017-11-01T00:00:00"/>
    <x v="2"/>
    <x v="6"/>
    <s v="LA REINA"/>
    <x v="2"/>
    <n v="2151"/>
    <n v="3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2421.733027458191"/>
    <s v="Urbana"/>
    <n v="1"/>
    <n v="111.97"/>
  </r>
  <r>
    <d v="2017-12-01T00:00:00"/>
    <x v="2"/>
    <x v="6"/>
    <s v="LA REINA"/>
    <x v="2"/>
    <n v="3301"/>
    <n v="3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2385.146082878113"/>
    <s v="Urbana"/>
    <n v="1"/>
    <n v="138.97"/>
  </r>
  <r>
    <d v="2018-01-01T00:00:00"/>
    <x v="2"/>
    <x v="6"/>
    <s v="LA REINA"/>
    <x v="2"/>
    <n v="3066"/>
    <n v="3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2348.561815261841"/>
    <s v="Urbana"/>
    <n v="1"/>
    <n v="109.43"/>
  </r>
  <r>
    <d v="2018-02-01T00:00:00"/>
    <x v="2"/>
    <x v="6"/>
    <s v="LA REINA"/>
    <x v="2"/>
    <n v="2434"/>
    <n v="3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2311.982515335083"/>
    <s v="Urbana"/>
    <n v="1"/>
    <n v="104.62"/>
  </r>
  <r>
    <d v="2018-03-01T00:00:00"/>
    <x v="2"/>
    <x v="6"/>
    <s v="LA REINA"/>
    <x v="2"/>
    <n v="2526"/>
    <n v="3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2275.41047668457"/>
    <s v="Urbana"/>
    <n v="1"/>
    <n v="60.42"/>
  </r>
  <r>
    <d v="2018-04-01T00:00:00"/>
    <x v="2"/>
    <x v="6"/>
    <s v="LA REINA"/>
    <x v="2"/>
    <n v="2895"/>
    <n v="3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2238.847986221313"/>
    <s v="Urbana"/>
    <n v="1"/>
    <n v="52.57"/>
  </r>
  <r>
    <d v="2018-05-01T00:00:00"/>
    <x v="2"/>
    <x v="6"/>
    <s v="LA REINA"/>
    <x v="2"/>
    <n v="2158"/>
    <n v="33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2202.297335624695"/>
    <s v="Urbana"/>
    <n v="1"/>
    <n v="35.22"/>
  </r>
  <r>
    <d v="2018-06-01T00:00:00"/>
    <x v="2"/>
    <x v="6"/>
    <s v="LA REINA"/>
    <x v="2"/>
    <n v="2199"/>
    <n v="3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2165.760814666748"/>
    <s v="Urbana"/>
    <n v="1"/>
    <n v="36.26"/>
  </r>
  <r>
    <d v="2018-07-01T00:00:00"/>
    <x v="2"/>
    <x v="6"/>
    <s v="LA REINA"/>
    <x v="2"/>
    <n v="2072"/>
    <n v="3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2129.240716934204"/>
    <s v="Urbana"/>
    <n v="1"/>
    <n v="34.35"/>
  </r>
  <r>
    <d v="2018-08-01T00:00:00"/>
    <x v="2"/>
    <x v="6"/>
    <s v="LA REINA"/>
    <x v="2"/>
    <n v="1723"/>
    <n v="3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2092.739327430725"/>
    <s v="Urbana"/>
    <n v="1"/>
    <n v="37.32"/>
  </r>
  <r>
    <d v="2018-09-01T00:00:00"/>
    <x v="2"/>
    <x v="6"/>
    <s v="LA REINA"/>
    <x v="2"/>
    <n v="2147"/>
    <n v="3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2056.258943557739"/>
    <s v="Urbana"/>
    <n v="1"/>
    <n v="47.07"/>
  </r>
  <r>
    <d v="2018-10-01T00:00:00"/>
    <x v="2"/>
    <x v="6"/>
    <s v="LA REINA"/>
    <x v="2"/>
    <n v="2219"/>
    <n v="33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2019.801851272583"/>
    <s v="Urbana"/>
    <n v="1"/>
    <n v="54.51"/>
  </r>
  <r>
    <d v="2018-11-01T00:00:00"/>
    <x v="2"/>
    <x v="6"/>
    <s v="LA REINA"/>
    <x v="2"/>
    <n v="2539"/>
    <n v="3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83.370343208313"/>
    <s v="Urbana"/>
    <n v="1"/>
    <n v="88.24"/>
  </r>
  <r>
    <d v="2018-12-01T00:00:00"/>
    <x v="2"/>
    <x v="6"/>
    <s v="LA REINA"/>
    <x v="2"/>
    <n v="3211"/>
    <n v="3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46.966707229614"/>
    <s v="Urbana"/>
    <n v="1"/>
    <n v="109.04"/>
  </r>
  <r>
    <d v="2019-01-01T00:00:00"/>
    <x v="2"/>
    <x v="6"/>
    <s v="LA REINA"/>
    <x v="2"/>
    <n v="2578"/>
    <n v="3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1910.593235015869"/>
    <s v="Urbana"/>
    <n v="1"/>
    <n v="106.33"/>
  </r>
  <r>
    <d v="2019-02-01T00:00:00"/>
    <x v="2"/>
    <x v="6"/>
    <s v="LA REINA"/>
    <x v="2"/>
    <n v="2323"/>
    <n v="3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1874.252217292786"/>
    <s v="Urbana"/>
    <n v="1"/>
    <n v="94.02"/>
  </r>
  <r>
    <d v="2019-03-01T00:00:00"/>
    <x v="2"/>
    <x v="6"/>
    <s v="LA REINA"/>
    <x v="2"/>
    <n v="1963"/>
    <n v="3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1837.945945739746"/>
    <s v="Urbana"/>
    <n v="1"/>
    <n v="67.150000000000006"/>
  </r>
  <r>
    <d v="2019-04-01T00:00:00"/>
    <x v="2"/>
    <x v="6"/>
    <s v="LA REINA"/>
    <x v="2"/>
    <n v="1748"/>
    <n v="3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1801.676708221436"/>
    <s v="Urbana"/>
    <n v="1"/>
    <n v="56.53"/>
  </r>
  <r>
    <d v="2019-05-01T00:00:00"/>
    <x v="2"/>
    <x v="6"/>
    <s v="LA REINA"/>
    <x v="2"/>
    <n v="1321"/>
    <n v="3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1765.446797370911"/>
    <s v="Urbana"/>
    <n v="1"/>
    <n v="38.51"/>
  </r>
  <r>
    <d v="2019-06-01T00:00:00"/>
    <x v="2"/>
    <x v="6"/>
    <s v="LA REINA"/>
    <x v="2"/>
    <n v="1456"/>
    <n v="3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1729.258503913879"/>
    <s v="Urbana"/>
    <n v="1"/>
    <n v="28.91"/>
  </r>
  <r>
    <d v="2019-07-01T00:00:00"/>
    <x v="2"/>
    <x v="6"/>
    <s v="LA REINA"/>
    <x v="2"/>
    <n v="1413"/>
    <n v="3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1693.114116668701"/>
    <s v="Urbana"/>
    <n v="1"/>
    <n v="28.65"/>
  </r>
  <r>
    <d v="2019-08-01T00:00:00"/>
    <x v="2"/>
    <x v="6"/>
    <s v="LA REINA"/>
    <x v="2"/>
    <n v="1540"/>
    <n v="3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1657.015929222107"/>
    <s v="Urbana"/>
    <n v="1"/>
    <n v="31.22"/>
  </r>
  <r>
    <d v="2019-09-01T00:00:00"/>
    <x v="2"/>
    <x v="6"/>
    <s v="LA REINA"/>
    <x v="2"/>
    <n v="1655"/>
    <n v="3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1620.966226577759"/>
    <s v="Urbana"/>
    <n v="1"/>
    <n v="39.9"/>
  </r>
  <r>
    <d v="2019-10-01T00:00:00"/>
    <x v="2"/>
    <x v="6"/>
    <s v="LA REINA"/>
    <x v="2"/>
    <n v="1443"/>
    <n v="3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1584.967301368713"/>
    <s v="Urbana"/>
    <n v="1"/>
    <n v="39.29"/>
  </r>
  <r>
    <d v="2019-11-01T00:00:00"/>
    <x v="2"/>
    <x v="6"/>
    <s v="LA REINA"/>
    <x v="2"/>
    <n v="1691"/>
    <n v="3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1549.02144908905"/>
    <s v="Urbana"/>
    <n v="1"/>
    <n v="60.94"/>
  </r>
  <r>
    <d v="2019-12-01T00:00:00"/>
    <x v="2"/>
    <x v="6"/>
    <s v="LA REINA"/>
    <x v="2"/>
    <n v="1943"/>
    <n v="3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1513.130954742432"/>
    <s v="Urbana"/>
    <n v="1"/>
    <n v="64.31"/>
  </r>
  <r>
    <d v="2020-01-01T00:00:00"/>
    <x v="2"/>
    <x v="6"/>
    <s v="LA REINA"/>
    <x v="2"/>
    <n v="1984"/>
    <n v="3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1477.298109054565"/>
    <s v="Urbana"/>
    <n v="1"/>
    <n v="77.58"/>
  </r>
  <r>
    <d v="2020-02-01T00:00:00"/>
    <x v="2"/>
    <x v="6"/>
    <s v="LA REINA"/>
    <x v="2"/>
    <n v="1934"/>
    <n v="3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1441.525205612183"/>
    <s v="Urbana"/>
    <n v="1"/>
    <n v="63.79"/>
  </r>
  <r>
    <d v="2020-03-01T00:00:00"/>
    <x v="2"/>
    <x v="6"/>
    <s v="LA REINA"/>
    <x v="2"/>
    <n v="1914"/>
    <n v="3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1405.814532279968"/>
    <s v="Urbana"/>
    <n v="1"/>
    <n v="47.57"/>
  </r>
  <r>
    <d v="2020-04-01T00:00:00"/>
    <x v="2"/>
    <x v="6"/>
    <s v="LA REINA"/>
    <x v="2"/>
    <n v="1500"/>
    <n v="3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1370.168382644653"/>
    <s v="Urbana"/>
    <n v="1"/>
    <n v="26.2"/>
  </r>
  <r>
    <d v="2020-05-01T00:00:00"/>
    <x v="2"/>
    <x v="6"/>
    <s v="LA REINA"/>
    <x v="2"/>
    <n v="1246"/>
    <n v="3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1334.589043617249"/>
    <s v="Urbana"/>
    <n v="1"/>
    <n v="23.01"/>
  </r>
  <r>
    <d v="2020-06-01T00:00:00"/>
    <x v="2"/>
    <x v="6"/>
    <s v="LA REINA"/>
    <x v="2"/>
    <n v="1408"/>
    <n v="3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1299.078803062439"/>
    <s v="Urbana"/>
    <n v="1"/>
    <n v="24.11"/>
  </r>
  <r>
    <d v="2020-07-01T00:00:00"/>
    <x v="2"/>
    <x v="6"/>
    <s v="LA REINA"/>
    <x v="2"/>
    <n v="1248"/>
    <n v="3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1263.639961242676"/>
    <s v="Urbana"/>
    <n v="1"/>
    <n v="27.4"/>
  </r>
  <r>
    <d v="2020-08-01T00:00:00"/>
    <x v="2"/>
    <x v="6"/>
    <s v="LA REINA"/>
    <x v="2"/>
    <n v="1142"/>
    <n v="3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1228.274799346924"/>
    <s v="Urbana"/>
    <n v="1"/>
    <n v="37"/>
  </r>
  <r>
    <d v="2020-09-01T00:00:00"/>
    <x v="2"/>
    <x v="6"/>
    <s v="LA REINA"/>
    <x v="2"/>
    <n v="1153"/>
    <n v="3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1192.985613822937"/>
    <s v="Urbana"/>
    <n v="1"/>
    <n v="55.09"/>
  </r>
  <r>
    <d v="2020-10-01T00:00:00"/>
    <x v="2"/>
    <x v="6"/>
    <s v="LA REINA"/>
    <x v="2"/>
    <n v="1553"/>
    <n v="3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1157.774691581726"/>
    <s v="Urbana"/>
    <n v="1"/>
    <n v="74.989999999999995"/>
  </r>
  <r>
    <d v="2020-11-01T00:00:00"/>
    <x v="2"/>
    <x v="6"/>
    <s v="LA REINA"/>
    <x v="2"/>
    <n v="1913"/>
    <n v="3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1122.644324302673"/>
    <s v="Urbana"/>
    <n v="1"/>
    <n v="96.74"/>
  </r>
  <r>
    <d v="2020-12-01T00:00:00"/>
    <x v="2"/>
    <x v="6"/>
    <s v="LA REINA"/>
    <x v="2"/>
    <n v="1860"/>
    <n v="3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1087.596802711487"/>
    <s v="Urbana"/>
    <n v="1"/>
    <n v="81.650000000000006"/>
  </r>
  <r>
    <d v="2021-01-01T00:00:00"/>
    <x v="2"/>
    <x v="6"/>
    <s v="LA REINA"/>
    <x v="2"/>
    <n v="1489"/>
    <n v="3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1052.634414672852"/>
    <s v="Urbana"/>
    <n v="1"/>
    <n v="76.459999999999994"/>
  </r>
  <r>
    <d v="2021-02-01T00:00:00"/>
    <x v="2"/>
    <x v="6"/>
    <s v="LA REINA"/>
    <x v="2"/>
    <n v="1589"/>
    <n v="3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1017.759454727173"/>
    <s v="Urbana"/>
    <n v="1"/>
    <n v="77.78"/>
  </r>
  <r>
    <d v="2021-03-01T00:00:00"/>
    <x v="2"/>
    <x v="6"/>
    <s v="LA REINA"/>
    <x v="2"/>
    <n v="2364"/>
    <n v="3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0982.974213600159"/>
    <s v="Urbana"/>
    <n v="1"/>
    <n v="63.01"/>
  </r>
  <r>
    <d v="2021-04-01T00:00:00"/>
    <x v="2"/>
    <x v="6"/>
    <s v="LA REINA"/>
    <x v="2"/>
    <n v="1316"/>
    <n v="3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0948.28097820282"/>
    <s v="Urbana"/>
    <n v="1"/>
    <n v="40.5"/>
  </r>
  <r>
    <d v="2021-05-01T00:00:00"/>
    <x v="2"/>
    <x v="6"/>
    <s v="LA REINA"/>
    <x v="2"/>
    <n v="1563"/>
    <n v="3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0913.682042121887"/>
    <s v="Urbana"/>
    <n v="1"/>
    <n v="32.74"/>
  </r>
  <r>
    <d v="2021-06-01T00:00:00"/>
    <x v="2"/>
    <x v="6"/>
    <s v="LA REINA"/>
    <x v="2"/>
    <n v="1208"/>
    <n v="3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0879.179693222046"/>
    <s v="Urbana"/>
    <n v="1"/>
    <n v="28.17"/>
  </r>
  <r>
    <d v="2021-07-01T00:00:00"/>
    <x v="2"/>
    <x v="6"/>
    <s v="LA REINA"/>
    <x v="2"/>
    <n v="1075"/>
    <n v="3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0844.776224136353"/>
    <s v="Urbana"/>
    <n v="1"/>
    <n v="23.94"/>
  </r>
  <r>
    <d v="2021-08-01T00:00:00"/>
    <x v="2"/>
    <x v="6"/>
    <s v="LA REINA"/>
    <x v="2"/>
    <n v="972"/>
    <n v="3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0810.473923683167"/>
    <s v="Urbana"/>
    <n v="1"/>
    <n v="30.56"/>
  </r>
  <r>
    <d v="2021-09-01T00:00:00"/>
    <x v="2"/>
    <x v="6"/>
    <s v="LA REINA"/>
    <x v="2"/>
    <n v="1422"/>
    <n v="3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0776.275080680847"/>
    <s v="Urbana"/>
    <n v="1"/>
    <n v="45.25"/>
  </r>
  <r>
    <d v="2021-10-01T00:00:00"/>
    <x v="2"/>
    <x v="6"/>
    <s v="LA REINA"/>
    <x v="2"/>
    <n v="1235"/>
    <n v="3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0742.181990623474"/>
    <s v="Urbana"/>
    <n v="1"/>
    <n v="61.34"/>
  </r>
  <r>
    <d v="2021-11-01T00:00:00"/>
    <x v="2"/>
    <x v="6"/>
    <s v="LA REINA"/>
    <x v="2"/>
    <n v="1812"/>
    <n v="3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0708.196942329407"/>
    <s v="Urbana"/>
    <n v="1"/>
    <n v="69.28"/>
  </r>
  <r>
    <d v="2021-12-01T00:00:00"/>
    <x v="2"/>
    <x v="6"/>
    <s v="LA REINA"/>
    <x v="2"/>
    <n v="917"/>
    <n v="3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0674.32222366333"/>
    <s v="Urbana"/>
    <n v="1"/>
    <n v="72.22"/>
  </r>
  <r>
    <d v="2022-01-01T00:00:00"/>
    <x v="2"/>
    <x v="6"/>
    <s v="LA REINA"/>
    <x v="2"/>
    <n v="987"/>
    <n v="3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0640.560129165649"/>
    <s v="Urbana"/>
    <n v="1"/>
    <n v="72.47"/>
  </r>
  <r>
    <d v="2022-02-01T00:00:00"/>
    <x v="2"/>
    <x v="6"/>
    <s v="LA REINA"/>
    <x v="2"/>
    <n v="1074"/>
    <n v="3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0606.912944793701"/>
    <s v="Urbana"/>
    <n v="1"/>
    <n v="47.48"/>
  </r>
  <r>
    <d v="2022-03-01T00:00:00"/>
    <x v="2"/>
    <x v="6"/>
    <s v="LA REINA"/>
    <x v="2"/>
    <n v="1096"/>
    <n v="3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0573.382964134216"/>
    <s v="Urbana"/>
    <n v="1"/>
    <n v="37.28"/>
  </r>
  <r>
    <d v="2022-04-01T00:00:00"/>
    <x v="2"/>
    <x v="6"/>
    <s v="LA REINA"/>
    <x v="2"/>
    <n v="983"/>
    <n v="3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0539.972476959229"/>
    <s v="Urbana"/>
    <n v="1"/>
    <n v="27.09"/>
  </r>
  <r>
    <d v="2022-05-01T00:00:00"/>
    <x v="2"/>
    <x v="6"/>
    <s v="LA REINA"/>
    <x v="2"/>
    <n v="1137"/>
    <n v="2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0506.683771133423"/>
    <s v="Urbana"/>
    <n v="1"/>
    <n v="21.84"/>
  </r>
  <r>
    <d v="2022-06-01T00:00:00"/>
    <x v="2"/>
    <x v="6"/>
    <s v="LA REINA"/>
    <x v="2"/>
    <n v="1093"/>
    <n v="2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0473.519142150879"/>
    <s v="Urbana"/>
    <n v="1"/>
    <n v="17.45"/>
  </r>
  <r>
    <d v="2022-07-01T00:00:00"/>
    <x v="2"/>
    <x v="6"/>
    <s v="LA REINA"/>
    <x v="2"/>
    <n v="879"/>
    <n v="2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0440.480878829956"/>
    <s v="Urbana"/>
    <n v="1"/>
    <n v="18.059999999999999"/>
  </r>
  <r>
    <d v="2022-08-01T00:00:00"/>
    <x v="2"/>
    <x v="6"/>
    <s v="LA REINA"/>
    <x v="2"/>
    <n v="888"/>
    <n v="2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0407.571269989014"/>
    <s v="Urbana"/>
    <n v="1"/>
    <n v="26.79"/>
  </r>
  <r>
    <d v="2022-09-01T00:00:00"/>
    <x v="2"/>
    <x v="6"/>
    <s v="LA REINA"/>
    <x v="2"/>
    <n v="842"/>
    <n v="2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0374.792607307434"/>
    <s v="Urbana"/>
    <n v="1"/>
    <n v="32.19"/>
  </r>
  <r>
    <d v="2022-10-01T00:00:00"/>
    <x v="2"/>
    <x v="6"/>
    <s v="LA REINA"/>
    <x v="2"/>
    <n v="833"/>
    <n v="2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0342.147179603577"/>
    <s v="Urbana"/>
    <n v="1"/>
    <n v="45.71"/>
  </r>
  <r>
    <d v="2022-11-01T00:00:00"/>
    <x v="2"/>
    <x v="6"/>
    <s v="LA REINA"/>
    <x v="2"/>
    <n v="1329"/>
    <n v="2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0309.637280464172"/>
    <s v="Urbana"/>
    <n v="1"/>
    <n v="75.680000000000007"/>
  </r>
  <r>
    <d v="2022-12-01T00:00:00"/>
    <x v="2"/>
    <x v="6"/>
    <s v="LA REINA"/>
    <x v="2"/>
    <n v="1343"/>
    <n v="2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0277.265197753906"/>
    <s v="Urbana"/>
    <n v="1"/>
    <n v="84.35"/>
  </r>
  <r>
    <d v="2023-01-01T00:00:00"/>
    <x v="2"/>
    <x v="6"/>
    <s v="LA REINA"/>
    <x v="2"/>
    <n v="1289"/>
    <n v="2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0245.033221244812"/>
    <s v="Urbana"/>
    <n v="1"/>
    <n v="68.84"/>
  </r>
  <r>
    <d v="2023-02-01T00:00:00"/>
    <x v="2"/>
    <x v="6"/>
    <s v="LA REINA"/>
    <x v="2"/>
    <n v="1320"/>
    <n v="2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0212.943644523621"/>
    <s v="Urbana"/>
    <n v="1"/>
    <n v="69.680000000000007"/>
  </r>
  <r>
    <d v="2023-03-01T00:00:00"/>
    <x v="2"/>
    <x v="6"/>
    <s v="LA REINA"/>
    <x v="2"/>
    <n v="1439"/>
    <n v="2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0180.998756408691"/>
    <s v="Urbana"/>
    <n v="1"/>
    <n v="57.67"/>
  </r>
  <r>
    <d v="2023-04-01T00:00:00"/>
    <x v="2"/>
    <x v="6"/>
    <s v="LA REINA"/>
    <x v="2"/>
    <n v="1248"/>
    <n v="2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0149.200849533081"/>
    <s v="Urbana"/>
    <n v="1"/>
    <n v="35.520000000000003"/>
  </r>
  <r>
    <d v="2023-05-01T00:00:00"/>
    <x v="2"/>
    <x v="6"/>
    <s v="LA REINA"/>
    <x v="2"/>
    <n v="1362"/>
    <n v="2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0117.552209854126"/>
    <s v="Urbana"/>
    <n v="1"/>
    <n v="29.38"/>
  </r>
  <r>
    <d v="2023-06-01T00:00:00"/>
    <x v="2"/>
    <x v="6"/>
    <s v="LA REINA"/>
    <x v="2"/>
    <n v="1370"/>
    <n v="2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0086.055131912231"/>
    <s v="Urbana"/>
    <n v="1"/>
    <n v="73.16"/>
  </r>
  <r>
    <d v="2023-07-01T00:00:00"/>
    <x v="2"/>
    <x v="6"/>
    <s v="LA REINA"/>
    <x v="2"/>
    <n v="1045"/>
    <n v="2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0054.711903572083"/>
    <s v="Urbana"/>
    <n v="1"/>
    <n v="35.03"/>
  </r>
  <r>
    <d v="2023-08-01T00:00:00"/>
    <x v="2"/>
    <x v="6"/>
    <s v="LA REINA"/>
    <x v="2"/>
    <n v="1016"/>
    <n v="2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0023.52481842041"/>
    <s v="Urbana"/>
    <n v="1"/>
    <n v="66.819999999999993"/>
  </r>
  <r>
    <d v="2023-09-01T00:00:00"/>
    <x v="2"/>
    <x v="6"/>
    <s v="LA REINA"/>
    <x v="2"/>
    <n v="874"/>
    <n v="2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9992.496161460876"/>
    <s v="Urbana"/>
    <n v="1"/>
    <n v="77.900000000000006"/>
  </r>
  <r>
    <d v="2023-10-01T00:00:00"/>
    <x v="2"/>
    <x v="6"/>
    <s v="LA REINA"/>
    <x v="2"/>
    <n v="1165"/>
    <n v="2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9961.628229141235"/>
    <s v="Urbana"/>
    <n v="1"/>
    <n v="90.21"/>
  </r>
  <r>
    <d v="2023-11-01T00:00:00"/>
    <x v="2"/>
    <x v="6"/>
    <s v="LA REINA"/>
    <x v="2"/>
    <n v="1226"/>
    <n v="27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9930.923309326172"/>
    <s v="Urbana"/>
    <n v="1"/>
    <n v="133.93"/>
  </r>
  <r>
    <d v="2023-12-01T00:00:00"/>
    <x v="2"/>
    <x v="6"/>
    <s v="LA REINA"/>
    <x v="2"/>
    <n v="1439"/>
    <n v="2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9900.383692741394"/>
    <s v="Urbana"/>
    <n v="1"/>
    <n v="264.48"/>
  </r>
  <r>
    <d v="2024-01-01T00:00:00"/>
    <x v="2"/>
    <x v="6"/>
    <s v="LA REINA"/>
    <x v="2"/>
    <n v="1372"/>
    <n v="2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9870.011672019958"/>
    <s v="Urbana"/>
    <n v="1"/>
    <n v="265.58"/>
  </r>
  <r>
    <d v="2024-02-01T00:00:00"/>
    <x v="2"/>
    <x v="6"/>
    <s v="LA REINA"/>
    <x v="2"/>
    <n v="2180"/>
    <n v="2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9839.809533119202"/>
    <s v="Urbana"/>
    <n v="1"/>
    <n v="179.41"/>
  </r>
  <r>
    <d v="2024-03-01T00:00:00"/>
    <x v="2"/>
    <x v="6"/>
    <s v="LA REINA"/>
    <x v="2"/>
    <n v="1947"/>
    <n v="2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9809.779569625854"/>
    <s v="Urbana"/>
    <n v="1"/>
    <n v="108.44"/>
  </r>
  <r>
    <d v="2024-04-01T00:00:00"/>
    <x v="2"/>
    <x v="6"/>
    <s v="LA REINA"/>
    <x v="2"/>
    <n v="1881"/>
    <n v="2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9779.924070358276"/>
    <s v="Urbana"/>
    <n v="1"/>
    <n v="75.69"/>
  </r>
  <r>
    <d v="2024-05-01T00:00:00"/>
    <x v="2"/>
    <x v="6"/>
    <s v="LA REINA"/>
    <x v="2"/>
    <n v="1213"/>
    <n v="2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9750.245328903198"/>
    <s v="Urbana"/>
    <n v="1"/>
    <n v="64.7"/>
  </r>
  <r>
    <d v="2024-06-01T00:00:00"/>
    <x v="2"/>
    <x v="6"/>
    <s v="LA REINA"/>
    <x v="2"/>
    <n v="1374"/>
    <n v="2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9720.745632171631"/>
    <s v="Urbana"/>
    <n v="1"/>
    <n v="64.14"/>
  </r>
  <r>
    <d v="2024-07-01T00:00:00"/>
    <x v="2"/>
    <x v="6"/>
    <s v="LA REINA"/>
    <x v="2"/>
    <n v="1425"/>
    <n v="2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9691.427272796631"/>
    <s v="Urbana"/>
    <n v="1"/>
    <n v="57.85"/>
  </r>
  <r>
    <d v="2024-08-01T00:00:00"/>
    <x v="2"/>
    <x v="6"/>
    <s v="LA REINA"/>
    <x v="2"/>
    <n v="1155"/>
    <n v="2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9662.292539596558"/>
    <s v="Urbana"/>
    <n v="1"/>
    <n v="59.85"/>
  </r>
  <r>
    <d v="2024-09-01T00:00:00"/>
    <x v="2"/>
    <x v="6"/>
    <s v="LA REINA"/>
    <x v="2"/>
    <n v="1113"/>
    <n v="2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9633.343725204468"/>
    <s v="Urbana"/>
    <n v="1"/>
    <n v="64.55"/>
  </r>
  <r>
    <d v="2024-10-01T00:00:00"/>
    <x v="2"/>
    <x v="6"/>
    <s v="LA REINA"/>
    <x v="2"/>
    <n v="1449"/>
    <n v="2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9604.583120346069"/>
    <s v="Urbana"/>
    <n v="1"/>
    <n v="115.74"/>
  </r>
  <r>
    <d v="2024-11-01T00:00:00"/>
    <x v="2"/>
    <x v="6"/>
    <s v="LA REINA"/>
    <x v="2"/>
    <n v="1283"/>
    <n v="2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9576.013010978699"/>
    <s v="Urbana"/>
    <n v="1"/>
    <n v="166.83"/>
  </r>
  <r>
    <d v="2024-12-01T00:00:00"/>
    <x v="2"/>
    <x v="6"/>
    <s v="LA REINA"/>
    <x v="2"/>
    <n v="1411"/>
    <n v="2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9547.635691642761"/>
    <s v="Urbana"/>
    <n v="1"/>
    <n v="169.61"/>
  </r>
  <r>
    <d v="2012-01-01T00:00:00"/>
    <x v="2"/>
    <x v="6"/>
    <s v="LA REINA"/>
    <x v="3"/>
    <n v="54633"/>
    <n v="32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4852.869256973267"/>
    <s v="Urbana"/>
    <n v="1"/>
    <n v="81.73"/>
  </r>
  <r>
    <d v="2012-02-01T00:00:00"/>
    <x v="2"/>
    <x v="6"/>
    <s v="LA REINA"/>
    <x v="3"/>
    <n v="0"/>
    <n v="34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4821.786723136902"/>
    <s v="Urbana"/>
    <n v="1"/>
    <n v="80.81"/>
  </r>
  <r>
    <d v="2012-03-01T00:00:00"/>
    <x v="2"/>
    <x v="6"/>
    <s v="LA REINA"/>
    <x v="3"/>
    <n v="56437"/>
    <n v="32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4790.546531677246"/>
    <s v="Urbana"/>
    <n v="1"/>
    <n v="73.61"/>
  </r>
  <r>
    <d v="2012-04-01T00:00:00"/>
    <x v="2"/>
    <x v="6"/>
    <s v="LA REINA"/>
    <x v="3"/>
    <n v="0"/>
    <n v="34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4759.150975227356"/>
    <s v="Urbana"/>
    <n v="1"/>
    <n v="55.18"/>
  </r>
  <r>
    <d v="2012-05-01T00:00:00"/>
    <x v="2"/>
    <x v="6"/>
    <s v="LA REINA"/>
    <x v="3"/>
    <n v="47938"/>
    <n v="32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4727.602343559265"/>
    <s v="Urbana"/>
    <n v="1"/>
    <n v="53.64"/>
  </r>
  <r>
    <d v="2012-06-01T00:00:00"/>
    <x v="2"/>
    <x v="6"/>
    <s v="LA REINA"/>
    <x v="3"/>
    <n v="0"/>
    <n v="34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4695.902925491333"/>
    <s v="Urbana"/>
    <n v="1"/>
    <n v="45.92"/>
  </r>
  <r>
    <d v="2012-07-01T00:00:00"/>
    <x v="2"/>
    <x v="6"/>
    <s v="LA REINA"/>
    <x v="3"/>
    <n v="36605"/>
    <n v="32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4664.055012702942"/>
    <s v="Urbana"/>
    <n v="1"/>
    <n v="42.74"/>
  </r>
  <r>
    <d v="2012-08-01T00:00:00"/>
    <x v="2"/>
    <x v="6"/>
    <s v="LA REINA"/>
    <x v="3"/>
    <n v="0"/>
    <n v="34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4632.0608959198"/>
    <s v="Urbana"/>
    <n v="1"/>
    <n v="34.94"/>
  </r>
  <r>
    <d v="2012-09-01T00:00:00"/>
    <x v="2"/>
    <x v="6"/>
    <s v="LA REINA"/>
    <x v="3"/>
    <n v="36132"/>
    <n v="32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4599.92286491394"/>
    <s v="Urbana"/>
    <n v="1"/>
    <n v="48.01"/>
  </r>
  <r>
    <d v="2012-10-01T00:00:00"/>
    <x v="2"/>
    <x v="6"/>
    <s v="LA REINA"/>
    <x v="3"/>
    <n v="0"/>
    <n v="342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4567.643213272095"/>
    <s v="Urbana"/>
    <n v="1"/>
    <n v="53.54"/>
  </r>
  <r>
    <d v="2012-11-01T00:00:00"/>
    <x v="2"/>
    <x v="6"/>
    <s v="LA REINA"/>
    <x v="3"/>
    <n v="37919"/>
    <n v="32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4535.224228858948"/>
    <s v="Urbana"/>
    <n v="1"/>
    <n v="129.84"/>
  </r>
  <r>
    <d v="2012-12-01T00:00:00"/>
    <x v="2"/>
    <x v="6"/>
    <s v="LA REINA"/>
    <x v="3"/>
    <n v="0"/>
    <n v="34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4502.668201446533"/>
    <s v="Urbana"/>
    <n v="1"/>
    <n v="134.85"/>
  </r>
  <r>
    <d v="2013-01-01T00:00:00"/>
    <x v="2"/>
    <x v="6"/>
    <s v="LA REINA"/>
    <x v="3"/>
    <n v="54550"/>
    <n v="32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4469.977422714233"/>
    <s v="Urbana"/>
    <n v="1"/>
    <n v="145.1"/>
  </r>
  <r>
    <d v="2013-02-01T00:00:00"/>
    <x v="2"/>
    <x v="6"/>
    <s v="LA REINA"/>
    <x v="3"/>
    <n v="0"/>
    <n v="34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4437.154182434082"/>
    <s v="Urbana"/>
    <n v="1"/>
    <n v="101.03"/>
  </r>
  <r>
    <d v="2013-03-01T00:00:00"/>
    <x v="2"/>
    <x v="6"/>
    <s v="LA REINA"/>
    <x v="3"/>
    <n v="48853"/>
    <n v="32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4404.200769424438"/>
    <s v="Urbana"/>
    <n v="1"/>
    <n v="69.650000000000006"/>
  </r>
  <r>
    <d v="2013-04-01T00:00:00"/>
    <x v="2"/>
    <x v="6"/>
    <s v="LA REINA"/>
    <x v="3"/>
    <n v="0"/>
    <n v="34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4371.119480133057"/>
    <s v="Urbana"/>
    <n v="1"/>
    <n v="52.03"/>
  </r>
  <r>
    <d v="2013-05-01T00:00:00"/>
    <x v="2"/>
    <x v="6"/>
    <s v="LA REINA"/>
    <x v="3"/>
    <n v="61630"/>
    <n v="32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337.912598609924"/>
    <s v="Urbana"/>
    <n v="1"/>
    <n v="44.62"/>
  </r>
  <r>
    <d v="2013-06-01T00:00:00"/>
    <x v="2"/>
    <x v="6"/>
    <s v="LA REINA"/>
    <x v="3"/>
    <n v="0"/>
    <n v="341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304.582420349121"/>
    <s v="Urbana"/>
    <n v="1"/>
    <n v="50.49"/>
  </r>
  <r>
    <d v="2013-07-01T00:00:00"/>
    <x v="2"/>
    <x v="6"/>
    <s v="LA REINA"/>
    <x v="3"/>
    <n v="40844"/>
    <n v="32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271.131231307983"/>
    <s v="Urbana"/>
    <n v="1"/>
    <n v="46.84"/>
  </r>
  <r>
    <d v="2013-08-01T00:00:00"/>
    <x v="2"/>
    <x v="6"/>
    <s v="LA REINA"/>
    <x v="3"/>
    <n v="0"/>
    <n v="34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237.561325073242"/>
    <s v="Urbana"/>
    <n v="1"/>
    <n v="50.23"/>
  </r>
  <r>
    <d v="2013-09-01T00:00:00"/>
    <x v="2"/>
    <x v="6"/>
    <s v="LA REINA"/>
    <x v="3"/>
    <n v="39503"/>
    <n v="32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203.874991416931"/>
    <s v="Urbana"/>
    <n v="1"/>
    <n v="56.95"/>
  </r>
  <r>
    <d v="2013-10-01T00:00:00"/>
    <x v="2"/>
    <x v="6"/>
    <s v="LA REINA"/>
    <x v="3"/>
    <n v="0"/>
    <n v="34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170.074521064758"/>
    <s v="Urbana"/>
    <n v="1"/>
    <n v="79.58"/>
  </r>
  <r>
    <d v="2013-11-01T00:00:00"/>
    <x v="2"/>
    <x v="6"/>
    <s v="LA REINA"/>
    <x v="3"/>
    <n v="39886"/>
    <n v="33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136.162203788757"/>
    <s v="Urbana"/>
    <n v="1"/>
    <n v="111.81"/>
  </r>
  <r>
    <d v="2013-12-01T00:00:00"/>
    <x v="2"/>
    <x v="6"/>
    <s v="LA REINA"/>
    <x v="3"/>
    <n v="0"/>
    <n v="33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102.140329360962"/>
    <s v="Urbana"/>
    <n v="1"/>
    <n v="137.32"/>
  </r>
  <r>
    <d v="2014-01-01T00:00:00"/>
    <x v="2"/>
    <x v="6"/>
    <s v="LA REINA"/>
    <x v="3"/>
    <n v="53722"/>
    <n v="33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068.011189460754"/>
    <s v="Urbana"/>
    <n v="1"/>
    <n v="124.73"/>
  </r>
  <r>
    <d v="2014-02-01T00:00:00"/>
    <x v="2"/>
    <x v="6"/>
    <s v="LA REINA"/>
    <x v="3"/>
    <n v="0"/>
    <n v="33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4033.777075767517"/>
    <s v="Urbana"/>
    <n v="1"/>
    <n v="89.38"/>
  </r>
  <r>
    <d v="2014-03-01T00:00:00"/>
    <x v="2"/>
    <x v="6"/>
    <s v="LA REINA"/>
    <x v="3"/>
    <n v="59234"/>
    <n v="33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3999.440278053284"/>
    <s v="Urbana"/>
    <n v="1"/>
    <n v="71.510000000000005"/>
  </r>
  <r>
    <d v="2014-04-01T00:00:00"/>
    <x v="2"/>
    <x v="6"/>
    <s v="LA REINA"/>
    <x v="3"/>
    <n v="0"/>
    <n v="33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3965.003083229065"/>
    <s v="Urbana"/>
    <n v="1"/>
    <n v="59.39"/>
  </r>
  <r>
    <d v="2014-05-01T00:00:00"/>
    <x v="2"/>
    <x v="6"/>
    <s v="LA REINA"/>
    <x v="3"/>
    <n v="61286"/>
    <n v="33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3930.46778678894"/>
    <s v="Urbana"/>
    <n v="1"/>
    <n v="50.05"/>
  </r>
  <r>
    <d v="2014-06-01T00:00:00"/>
    <x v="2"/>
    <x v="6"/>
    <s v="LA REINA"/>
    <x v="3"/>
    <n v="0"/>
    <n v="33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3895.836676597595"/>
    <s v="Urbana"/>
    <n v="1"/>
    <n v="48.9"/>
  </r>
  <r>
    <d v="2014-07-01T00:00:00"/>
    <x v="2"/>
    <x v="6"/>
    <s v="LA REINA"/>
    <x v="3"/>
    <n v="41291"/>
    <n v="33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3861.112042427063"/>
    <s v="Urbana"/>
    <n v="1"/>
    <n v="44.72"/>
  </r>
  <r>
    <d v="2014-08-01T00:00:00"/>
    <x v="2"/>
    <x v="6"/>
    <s v="LA REINA"/>
    <x v="3"/>
    <n v="0"/>
    <n v="33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3826.296179771423"/>
    <s v="Urbana"/>
    <n v="1"/>
    <n v="45.66"/>
  </r>
  <r>
    <d v="2014-09-01T00:00:00"/>
    <x v="2"/>
    <x v="6"/>
    <s v="LA REINA"/>
    <x v="3"/>
    <n v="38703"/>
    <n v="33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3791.39137172699"/>
    <s v="Urbana"/>
    <n v="1"/>
    <n v="46.77"/>
  </r>
  <r>
    <d v="2014-10-01T00:00:00"/>
    <x v="2"/>
    <x v="6"/>
    <s v="LA REINA"/>
    <x v="3"/>
    <n v="0"/>
    <n v="33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3756.39991569519"/>
    <s v="Urbana"/>
    <n v="1"/>
    <n v="89.95"/>
  </r>
  <r>
    <d v="2014-11-01T00:00:00"/>
    <x v="2"/>
    <x v="6"/>
    <s v="LA REINA"/>
    <x v="3"/>
    <n v="47112"/>
    <n v="33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3721.324095726013"/>
    <s v="Urbana"/>
    <n v="1"/>
    <n v="112.14"/>
  </r>
  <r>
    <d v="2014-12-01T00:00:00"/>
    <x v="2"/>
    <x v="6"/>
    <s v="LA REINA"/>
    <x v="3"/>
    <n v="0"/>
    <n v="33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3686.166208267212"/>
    <s v="Urbana"/>
    <n v="1"/>
    <n v="96.17"/>
  </r>
  <r>
    <d v="2015-01-01T00:00:00"/>
    <x v="2"/>
    <x v="6"/>
    <s v="LA REINA"/>
    <x v="3"/>
    <n v="46452"/>
    <n v="33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3650.928540229797"/>
    <s v="Urbana"/>
    <n v="1"/>
    <n v="94.99"/>
  </r>
  <r>
    <d v="2015-02-01T00:00:00"/>
    <x v="2"/>
    <x v="6"/>
    <s v="LA REINA"/>
    <x v="3"/>
    <n v="0"/>
    <n v="33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3615.613383293152"/>
    <s v="Urbana"/>
    <n v="1"/>
    <n v="77.27"/>
  </r>
  <r>
    <d v="2015-03-01T00:00:00"/>
    <x v="2"/>
    <x v="6"/>
    <s v="LA REINA"/>
    <x v="3"/>
    <n v="53898"/>
    <n v="33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3580.223024368286"/>
    <s v="Urbana"/>
    <n v="1"/>
    <n v="57.44"/>
  </r>
  <r>
    <d v="2015-04-01T00:00:00"/>
    <x v="2"/>
    <x v="6"/>
    <s v="LA REINA"/>
    <x v="3"/>
    <n v="0"/>
    <n v="33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3544.759760856628"/>
    <s v="Urbana"/>
    <n v="1"/>
    <n v="46.85"/>
  </r>
  <r>
    <d v="2015-05-01T00:00:00"/>
    <x v="2"/>
    <x v="6"/>
    <s v="LA REINA"/>
    <x v="3"/>
    <n v="40949"/>
    <n v="33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3509.225878715515"/>
    <s v="Urbana"/>
    <n v="1"/>
    <n v="38.450000000000003"/>
  </r>
  <r>
    <d v="2015-06-01T00:00:00"/>
    <x v="2"/>
    <x v="6"/>
    <s v="LA REINA"/>
    <x v="3"/>
    <n v="0"/>
    <n v="33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3473.623669624329"/>
    <s v="Urbana"/>
    <n v="1"/>
    <n v="37.83"/>
  </r>
  <r>
    <d v="2015-07-01T00:00:00"/>
    <x v="2"/>
    <x v="6"/>
    <s v="LA REINA"/>
    <x v="3"/>
    <n v="41408"/>
    <n v="33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437.955423355103"/>
    <s v="Urbana"/>
    <n v="1"/>
    <n v="33.65"/>
  </r>
  <r>
    <d v="2015-08-01T00:00:00"/>
    <x v="2"/>
    <x v="6"/>
    <s v="LA REINA"/>
    <x v="3"/>
    <n v="0"/>
    <n v="33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3402.223431587219"/>
    <s v="Urbana"/>
    <n v="1"/>
    <n v="46.59"/>
  </r>
  <r>
    <d v="2015-09-01T00:00:00"/>
    <x v="2"/>
    <x v="6"/>
    <s v="LA REINA"/>
    <x v="3"/>
    <n v="29087"/>
    <n v="33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3366.429984092712"/>
    <s v="Urbana"/>
    <n v="1"/>
    <n v="46.43"/>
  </r>
  <r>
    <d v="2015-10-01T00:00:00"/>
    <x v="2"/>
    <x v="6"/>
    <s v="LA REINA"/>
    <x v="3"/>
    <n v="0"/>
    <n v="33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330.577369689941"/>
    <s v="Urbana"/>
    <n v="1"/>
    <n v="65.260000000000005"/>
  </r>
  <r>
    <d v="2015-11-01T00:00:00"/>
    <x v="2"/>
    <x v="6"/>
    <s v="LA REINA"/>
    <x v="3"/>
    <n v="29980"/>
    <n v="33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3294.667880058289"/>
    <s v="Urbana"/>
    <n v="1"/>
    <n v="112.43"/>
  </r>
  <r>
    <d v="2015-12-01T00:00:00"/>
    <x v="2"/>
    <x v="6"/>
    <s v="LA REINA"/>
    <x v="3"/>
    <n v="0"/>
    <n v="33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3258.703808784485"/>
    <s v="Urbana"/>
    <n v="1"/>
    <n v="183.94"/>
  </r>
  <r>
    <d v="2016-01-01T00:00:00"/>
    <x v="2"/>
    <x v="6"/>
    <s v="LA REINA"/>
    <x v="3"/>
    <n v="39761"/>
    <n v="33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222.687442779541"/>
    <s v="Urbana"/>
    <n v="1"/>
    <n v="169.23"/>
  </r>
  <r>
    <d v="2016-02-01T00:00:00"/>
    <x v="2"/>
    <x v="6"/>
    <s v="LA REINA"/>
    <x v="3"/>
    <n v="0"/>
    <n v="33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3186.621073722839"/>
    <s v="Urbana"/>
    <n v="1"/>
    <n v="129.52000000000001"/>
  </r>
  <r>
    <d v="2016-03-01T00:00:00"/>
    <x v="2"/>
    <x v="6"/>
    <s v="LA REINA"/>
    <x v="3"/>
    <n v="39008"/>
    <n v="33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3150.506992340088"/>
    <s v="Urbana"/>
    <n v="1"/>
    <n v="99.72"/>
  </r>
  <r>
    <d v="2016-04-01T00:00:00"/>
    <x v="2"/>
    <x v="6"/>
    <s v="LA REINA"/>
    <x v="3"/>
    <n v="0"/>
    <n v="33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3114.347486495972"/>
    <s v="Urbana"/>
    <n v="1"/>
    <n v="114.13"/>
  </r>
  <r>
    <d v="2016-05-01T00:00:00"/>
    <x v="2"/>
    <x v="6"/>
    <s v="LA REINA"/>
    <x v="3"/>
    <n v="32230"/>
    <n v="33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3078.144850730896"/>
    <s v="Urbana"/>
    <n v="1"/>
    <n v="75.3"/>
  </r>
  <r>
    <d v="2016-06-01T00:00:00"/>
    <x v="2"/>
    <x v="6"/>
    <s v="LA REINA"/>
    <x v="3"/>
    <n v="0"/>
    <n v="33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3041.901374816895"/>
    <s v="Urbana"/>
    <n v="1"/>
    <n v="76.150000000000006"/>
  </r>
  <r>
    <d v="2016-07-01T00:00:00"/>
    <x v="2"/>
    <x v="6"/>
    <s v="LA REINA"/>
    <x v="3"/>
    <n v="27114"/>
    <n v="33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3005.619344711304"/>
    <s v="Urbana"/>
    <n v="1"/>
    <n v="65.319999999999993"/>
  </r>
  <r>
    <d v="2016-08-01T00:00:00"/>
    <x v="2"/>
    <x v="6"/>
    <s v="LA REINA"/>
    <x v="3"/>
    <n v="0"/>
    <n v="33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2969.301056861877"/>
    <s v="Urbana"/>
    <n v="1"/>
    <n v="67.180000000000007"/>
  </r>
  <r>
    <d v="2016-09-01T00:00:00"/>
    <x v="2"/>
    <x v="6"/>
    <s v="LA REINA"/>
    <x v="3"/>
    <n v="30497"/>
    <n v="33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2932.948797225952"/>
    <s v="Urbana"/>
    <n v="1"/>
    <n v="76.42"/>
  </r>
  <r>
    <d v="2016-10-01T00:00:00"/>
    <x v="2"/>
    <x v="6"/>
    <s v="LA REINA"/>
    <x v="3"/>
    <n v="0"/>
    <n v="33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2896.564860343933"/>
    <s v="Urbana"/>
    <n v="1"/>
    <n v="88.36"/>
  </r>
  <r>
    <d v="2016-11-01T00:00:00"/>
    <x v="2"/>
    <x v="6"/>
    <s v="LA REINA"/>
    <x v="3"/>
    <n v="27599"/>
    <n v="34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2860.151534080505"/>
    <s v="Urbana"/>
    <n v="1"/>
    <n v="137.22999999999999"/>
  </r>
  <r>
    <d v="2016-12-01T00:00:00"/>
    <x v="2"/>
    <x v="6"/>
    <s v="LA REINA"/>
    <x v="3"/>
    <n v="0"/>
    <n v="34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2823.711109161377"/>
    <s v="Urbana"/>
    <n v="1"/>
    <n v="170.68"/>
  </r>
  <r>
    <d v="2017-01-01T00:00:00"/>
    <x v="2"/>
    <x v="6"/>
    <s v="LA REINA"/>
    <x v="3"/>
    <n v="47519"/>
    <n v="34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2787.245878219604"/>
    <s v="Urbana"/>
    <n v="1"/>
    <n v="186"/>
  </r>
  <r>
    <d v="2017-02-01T00:00:00"/>
    <x v="2"/>
    <x v="6"/>
    <s v="LA REINA"/>
    <x v="3"/>
    <n v="0"/>
    <n v="34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2750.75812625885"/>
    <s v="Urbana"/>
    <n v="1"/>
    <n v="148.86000000000001"/>
  </r>
  <r>
    <d v="2017-03-01T00:00:00"/>
    <x v="2"/>
    <x v="6"/>
    <s v="LA REINA"/>
    <x v="3"/>
    <n v="40961"/>
    <n v="34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2714.250148773193"/>
    <s v="Urbana"/>
    <n v="1"/>
    <n v="86.87"/>
  </r>
  <r>
    <d v="2017-04-01T00:00:00"/>
    <x v="2"/>
    <x v="6"/>
    <s v="LA REINA"/>
    <x v="3"/>
    <n v="0"/>
    <n v="34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2677.724235534668"/>
    <s v="Urbana"/>
    <n v="1"/>
    <n v="70.42"/>
  </r>
  <r>
    <d v="2017-05-01T00:00:00"/>
    <x v="2"/>
    <x v="6"/>
    <s v="LA REINA"/>
    <x v="3"/>
    <n v="47725"/>
    <n v="34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2641.182677268982"/>
    <s v="Urbana"/>
    <n v="1"/>
    <n v="60.93"/>
  </r>
  <r>
    <d v="2017-06-01T00:00:00"/>
    <x v="2"/>
    <x v="6"/>
    <s v="LA REINA"/>
    <x v="3"/>
    <n v="0"/>
    <n v="34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2604.62776184082"/>
    <s v="Urbana"/>
    <n v="1"/>
    <n v="59.87"/>
  </r>
  <r>
    <d v="2017-07-01T00:00:00"/>
    <x v="2"/>
    <x v="6"/>
    <s v="LA REINA"/>
    <x v="3"/>
    <n v="26729"/>
    <n v="34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2568.061784744263"/>
    <s v="Urbana"/>
    <n v="1"/>
    <n v="55.46"/>
  </r>
  <r>
    <d v="2017-08-01T00:00:00"/>
    <x v="2"/>
    <x v="6"/>
    <s v="LA REINA"/>
    <x v="3"/>
    <n v="0"/>
    <n v="34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2531.487030982971"/>
    <s v="Urbana"/>
    <n v="1"/>
    <n v="51.29"/>
  </r>
  <r>
    <d v="2017-09-01T00:00:00"/>
    <x v="2"/>
    <x v="6"/>
    <s v="LA REINA"/>
    <x v="3"/>
    <n v="27528"/>
    <n v="34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2494.905795097351"/>
    <s v="Urbana"/>
    <n v="1"/>
    <n v="57.91"/>
  </r>
  <r>
    <d v="2017-10-01T00:00:00"/>
    <x v="2"/>
    <x v="6"/>
    <s v="LA REINA"/>
    <x v="3"/>
    <n v="0"/>
    <n v="34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2458.32036113739"/>
    <s v="Urbana"/>
    <n v="1"/>
    <n v="82.34"/>
  </r>
  <r>
    <d v="2017-11-01T00:00:00"/>
    <x v="2"/>
    <x v="6"/>
    <s v="LA REINA"/>
    <x v="3"/>
    <n v="29619"/>
    <n v="34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2421.733027458191"/>
    <s v="Urbana"/>
    <n v="1"/>
    <n v="111.97"/>
  </r>
  <r>
    <d v="2017-12-01T00:00:00"/>
    <x v="2"/>
    <x v="6"/>
    <s v="LA REINA"/>
    <x v="3"/>
    <n v="0"/>
    <n v="34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2385.146082878113"/>
    <s v="Urbana"/>
    <n v="1"/>
    <n v="138.97"/>
  </r>
  <r>
    <d v="2018-01-01T00:00:00"/>
    <x v="2"/>
    <x v="6"/>
    <s v="LA REINA"/>
    <x v="3"/>
    <n v="36931"/>
    <n v="34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2348.561815261841"/>
    <s v="Urbana"/>
    <n v="1"/>
    <n v="109.43"/>
  </r>
  <r>
    <d v="2018-02-01T00:00:00"/>
    <x v="2"/>
    <x v="6"/>
    <s v="LA REINA"/>
    <x v="3"/>
    <n v="0"/>
    <n v="34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2311.982515335083"/>
    <s v="Urbana"/>
    <n v="1"/>
    <n v="104.62"/>
  </r>
  <r>
    <d v="2018-03-01T00:00:00"/>
    <x v="2"/>
    <x v="6"/>
    <s v="LA REINA"/>
    <x v="3"/>
    <n v="36494"/>
    <n v="34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2275.41047668457"/>
    <s v="Urbana"/>
    <n v="1"/>
    <n v="60.42"/>
  </r>
  <r>
    <d v="2018-04-01T00:00:00"/>
    <x v="2"/>
    <x v="6"/>
    <s v="LA REINA"/>
    <x v="3"/>
    <n v="0"/>
    <n v="34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2238.847986221313"/>
    <s v="Urbana"/>
    <n v="1"/>
    <n v="52.57"/>
  </r>
  <r>
    <d v="2018-05-01T00:00:00"/>
    <x v="2"/>
    <x v="6"/>
    <s v="LA REINA"/>
    <x v="3"/>
    <n v="41465"/>
    <n v="34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2202.297335624695"/>
    <s v="Urbana"/>
    <n v="1"/>
    <n v="35.22"/>
  </r>
  <r>
    <d v="2018-06-01T00:00:00"/>
    <x v="2"/>
    <x v="6"/>
    <s v="LA REINA"/>
    <x v="3"/>
    <n v="0"/>
    <n v="34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2165.760814666748"/>
    <s v="Urbana"/>
    <n v="1"/>
    <n v="36.26"/>
  </r>
  <r>
    <d v="2018-07-01T00:00:00"/>
    <x v="2"/>
    <x v="6"/>
    <s v="LA REINA"/>
    <x v="3"/>
    <n v="31001"/>
    <n v="34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2129.240716934204"/>
    <s v="Urbana"/>
    <n v="1"/>
    <n v="34.35"/>
  </r>
  <r>
    <d v="2018-08-01T00:00:00"/>
    <x v="2"/>
    <x v="6"/>
    <s v="LA REINA"/>
    <x v="3"/>
    <n v="0"/>
    <n v="34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2092.739327430725"/>
    <s v="Urbana"/>
    <n v="1"/>
    <n v="37.32"/>
  </r>
  <r>
    <d v="2018-09-01T00:00:00"/>
    <x v="2"/>
    <x v="6"/>
    <s v="LA REINA"/>
    <x v="3"/>
    <n v="39836"/>
    <n v="34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2056.258943557739"/>
    <s v="Urbana"/>
    <n v="1"/>
    <n v="47.07"/>
  </r>
  <r>
    <d v="2018-10-01T00:00:00"/>
    <x v="2"/>
    <x v="6"/>
    <s v="LA REINA"/>
    <x v="3"/>
    <n v="0"/>
    <n v="34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2019.801851272583"/>
    <s v="Urbana"/>
    <n v="1"/>
    <n v="54.51"/>
  </r>
  <r>
    <d v="2018-11-01T00:00:00"/>
    <x v="2"/>
    <x v="6"/>
    <s v="LA REINA"/>
    <x v="3"/>
    <n v="29009"/>
    <n v="34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83.370343208313"/>
    <s v="Urbana"/>
    <n v="1"/>
    <n v="88.24"/>
  </r>
  <r>
    <d v="2018-12-01T00:00:00"/>
    <x v="2"/>
    <x v="6"/>
    <s v="LA REINA"/>
    <x v="3"/>
    <n v="0"/>
    <n v="34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46.966707229614"/>
    <s v="Urbana"/>
    <n v="1"/>
    <n v="109.04"/>
  </r>
  <r>
    <d v="2019-01-01T00:00:00"/>
    <x v="2"/>
    <x v="6"/>
    <s v="LA REINA"/>
    <x v="3"/>
    <n v="45658"/>
    <n v="34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1910.593235015869"/>
    <s v="Urbana"/>
    <n v="1"/>
    <n v="106.33"/>
  </r>
  <r>
    <d v="2019-02-01T00:00:00"/>
    <x v="2"/>
    <x v="6"/>
    <s v="LA REINA"/>
    <x v="3"/>
    <n v="0"/>
    <n v="34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1874.252217292786"/>
    <s v="Urbana"/>
    <n v="1"/>
    <n v="94.02"/>
  </r>
  <r>
    <d v="2019-03-01T00:00:00"/>
    <x v="2"/>
    <x v="6"/>
    <s v="LA REINA"/>
    <x v="3"/>
    <n v="49488"/>
    <n v="344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1837.945945739746"/>
    <s v="Urbana"/>
    <n v="1"/>
    <n v="67.150000000000006"/>
  </r>
  <r>
    <d v="2019-04-01T00:00:00"/>
    <x v="2"/>
    <x v="6"/>
    <s v="LA REINA"/>
    <x v="3"/>
    <n v="0"/>
    <n v="34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1801.676708221436"/>
    <s v="Urbana"/>
    <n v="1"/>
    <n v="56.53"/>
  </r>
  <r>
    <d v="2019-05-01T00:00:00"/>
    <x v="2"/>
    <x v="6"/>
    <s v="LA REINA"/>
    <x v="3"/>
    <n v="46809"/>
    <n v="34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1765.446797370911"/>
    <s v="Urbana"/>
    <n v="1"/>
    <n v="38.51"/>
  </r>
  <r>
    <d v="2019-06-01T00:00:00"/>
    <x v="2"/>
    <x v="6"/>
    <s v="LA REINA"/>
    <x v="3"/>
    <n v="0"/>
    <n v="344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1729.258503913879"/>
    <s v="Urbana"/>
    <n v="1"/>
    <n v="28.91"/>
  </r>
  <r>
    <d v="2019-07-01T00:00:00"/>
    <x v="2"/>
    <x v="6"/>
    <s v="LA REINA"/>
    <x v="3"/>
    <n v="31949"/>
    <n v="34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1693.114116668701"/>
    <s v="Urbana"/>
    <n v="1"/>
    <n v="28.65"/>
  </r>
  <r>
    <d v="2019-08-01T00:00:00"/>
    <x v="2"/>
    <x v="6"/>
    <s v="LA REINA"/>
    <x v="3"/>
    <n v="0"/>
    <n v="34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1657.015929222107"/>
    <s v="Urbana"/>
    <n v="1"/>
    <n v="31.22"/>
  </r>
  <r>
    <d v="2019-09-01T00:00:00"/>
    <x v="2"/>
    <x v="6"/>
    <s v="LA REINA"/>
    <x v="3"/>
    <n v="30680"/>
    <n v="34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1620.966226577759"/>
    <s v="Urbana"/>
    <n v="1"/>
    <n v="39.9"/>
  </r>
  <r>
    <d v="2019-10-01T00:00:00"/>
    <x v="2"/>
    <x v="6"/>
    <s v="LA REINA"/>
    <x v="3"/>
    <n v="0"/>
    <n v="34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1584.967301368713"/>
    <s v="Urbana"/>
    <n v="1"/>
    <n v="39.29"/>
  </r>
  <r>
    <d v="2019-11-01T00:00:00"/>
    <x v="2"/>
    <x v="6"/>
    <s v="LA REINA"/>
    <x v="3"/>
    <n v="33546"/>
    <n v="34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1549.02144908905"/>
    <s v="Urbana"/>
    <n v="1"/>
    <n v="60.94"/>
  </r>
  <r>
    <d v="2019-12-01T00:00:00"/>
    <x v="2"/>
    <x v="6"/>
    <s v="LA REINA"/>
    <x v="3"/>
    <n v="0"/>
    <n v="34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1513.130954742432"/>
    <s v="Urbana"/>
    <n v="1"/>
    <n v="64.31"/>
  </r>
  <r>
    <d v="2020-01-01T00:00:00"/>
    <x v="2"/>
    <x v="6"/>
    <s v="LA REINA"/>
    <x v="3"/>
    <n v="48740"/>
    <n v="34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1477.298109054565"/>
    <s v="Urbana"/>
    <n v="1"/>
    <n v="77.58"/>
  </r>
  <r>
    <d v="2020-02-01T00:00:00"/>
    <x v="2"/>
    <x v="6"/>
    <s v="LA REINA"/>
    <x v="3"/>
    <n v="0"/>
    <n v="34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1441.525205612183"/>
    <s v="Urbana"/>
    <n v="1"/>
    <n v="63.79"/>
  </r>
  <r>
    <d v="2020-03-01T00:00:00"/>
    <x v="2"/>
    <x v="6"/>
    <s v="LA REINA"/>
    <x v="3"/>
    <n v="74594"/>
    <n v="34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1405.814532279968"/>
    <s v="Urbana"/>
    <n v="1"/>
    <n v="47.57"/>
  </r>
  <r>
    <d v="2020-04-01T00:00:00"/>
    <x v="2"/>
    <x v="6"/>
    <s v="LA REINA"/>
    <x v="3"/>
    <n v="0"/>
    <n v="34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1370.168382644653"/>
    <s v="Urbana"/>
    <n v="1"/>
    <n v="26.2"/>
  </r>
  <r>
    <d v="2020-05-01T00:00:00"/>
    <x v="2"/>
    <x v="6"/>
    <s v="LA REINA"/>
    <x v="3"/>
    <n v="41096"/>
    <n v="34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1334.589043617249"/>
    <s v="Urbana"/>
    <n v="1"/>
    <n v="23.01"/>
  </r>
  <r>
    <d v="2020-06-01T00:00:00"/>
    <x v="2"/>
    <x v="6"/>
    <s v="LA REINA"/>
    <x v="3"/>
    <n v="0"/>
    <n v="33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1299.078803062439"/>
    <s v="Urbana"/>
    <n v="1"/>
    <n v="24.11"/>
  </r>
  <r>
    <d v="2020-07-01T00:00:00"/>
    <x v="2"/>
    <x v="6"/>
    <s v="LA REINA"/>
    <x v="3"/>
    <n v="27311"/>
    <n v="33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1263.639961242676"/>
    <s v="Urbana"/>
    <n v="1"/>
    <n v="27.4"/>
  </r>
  <r>
    <d v="2020-08-01T00:00:00"/>
    <x v="2"/>
    <x v="6"/>
    <s v="LA REINA"/>
    <x v="3"/>
    <n v="0"/>
    <n v="33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1228.274799346924"/>
    <s v="Urbana"/>
    <n v="1"/>
    <n v="37"/>
  </r>
  <r>
    <d v="2020-09-01T00:00:00"/>
    <x v="2"/>
    <x v="6"/>
    <s v="LA REINA"/>
    <x v="3"/>
    <n v="20936"/>
    <n v="33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1192.985613822937"/>
    <s v="Urbana"/>
    <n v="1"/>
    <n v="55.09"/>
  </r>
  <r>
    <d v="2020-10-01T00:00:00"/>
    <x v="2"/>
    <x v="6"/>
    <s v="LA REINA"/>
    <x v="3"/>
    <n v="0"/>
    <n v="33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1157.774691581726"/>
    <s v="Urbana"/>
    <n v="1"/>
    <n v="74.989999999999995"/>
  </r>
  <r>
    <d v="2020-11-01T00:00:00"/>
    <x v="2"/>
    <x v="6"/>
    <s v="LA REINA"/>
    <x v="3"/>
    <n v="24013"/>
    <n v="33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1122.644324302673"/>
    <s v="Urbana"/>
    <n v="1"/>
    <n v="96.74"/>
  </r>
  <r>
    <d v="2020-12-01T00:00:00"/>
    <x v="2"/>
    <x v="6"/>
    <s v="LA REINA"/>
    <x v="3"/>
    <n v="0"/>
    <n v="33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1087.596802711487"/>
    <s v="Urbana"/>
    <n v="1"/>
    <n v="81.650000000000006"/>
  </r>
  <r>
    <d v="2021-01-01T00:00:00"/>
    <x v="2"/>
    <x v="6"/>
    <s v="LA REINA"/>
    <x v="3"/>
    <n v="32594"/>
    <n v="33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1052.634414672852"/>
    <s v="Urbana"/>
    <n v="1"/>
    <n v="76.459999999999994"/>
  </r>
  <r>
    <d v="2021-02-01T00:00:00"/>
    <x v="2"/>
    <x v="6"/>
    <s v="LA REINA"/>
    <x v="3"/>
    <n v="0"/>
    <n v="33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1017.759454727173"/>
    <s v="Urbana"/>
    <n v="1"/>
    <n v="77.78"/>
  </r>
  <r>
    <d v="2021-03-01T00:00:00"/>
    <x v="2"/>
    <x v="6"/>
    <s v="LA REINA"/>
    <x v="3"/>
    <n v="31484"/>
    <n v="33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0982.974213600159"/>
    <s v="Urbana"/>
    <n v="1"/>
    <n v="63.01"/>
  </r>
  <r>
    <d v="2021-04-01T00:00:00"/>
    <x v="2"/>
    <x v="6"/>
    <s v="LA REINA"/>
    <x v="3"/>
    <n v="0"/>
    <n v="33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0948.28097820282"/>
    <s v="Urbana"/>
    <n v="1"/>
    <n v="40.5"/>
  </r>
  <r>
    <d v="2021-05-01T00:00:00"/>
    <x v="2"/>
    <x v="6"/>
    <s v="LA REINA"/>
    <x v="3"/>
    <n v="32374"/>
    <n v="33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0913.682042121887"/>
    <s v="Urbana"/>
    <n v="1"/>
    <n v="32.74"/>
  </r>
  <r>
    <d v="2021-06-01T00:00:00"/>
    <x v="2"/>
    <x v="6"/>
    <s v="LA REINA"/>
    <x v="3"/>
    <n v="0"/>
    <n v="33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0879.179693222046"/>
    <s v="Urbana"/>
    <n v="1"/>
    <n v="28.17"/>
  </r>
  <r>
    <d v="2021-07-01T00:00:00"/>
    <x v="2"/>
    <x v="6"/>
    <s v="LA REINA"/>
    <x v="3"/>
    <n v="27552"/>
    <n v="33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0844.776224136353"/>
    <s v="Urbana"/>
    <n v="1"/>
    <n v="23.94"/>
  </r>
  <r>
    <d v="2021-08-01T00:00:00"/>
    <x v="2"/>
    <x v="6"/>
    <s v="LA REINA"/>
    <x v="3"/>
    <n v="0"/>
    <n v="33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0810.473923683167"/>
    <s v="Urbana"/>
    <n v="1"/>
    <n v="30.56"/>
  </r>
  <r>
    <d v="2021-09-01T00:00:00"/>
    <x v="2"/>
    <x v="6"/>
    <s v="LA REINA"/>
    <x v="3"/>
    <n v="25486"/>
    <n v="33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0776.275080680847"/>
    <s v="Urbana"/>
    <n v="1"/>
    <n v="45.25"/>
  </r>
  <r>
    <d v="2021-10-01T00:00:00"/>
    <x v="2"/>
    <x v="6"/>
    <s v="LA REINA"/>
    <x v="3"/>
    <n v="0"/>
    <n v="33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0742.181990623474"/>
    <s v="Urbana"/>
    <n v="1"/>
    <n v="61.34"/>
  </r>
  <r>
    <d v="2021-11-01T00:00:00"/>
    <x v="2"/>
    <x v="6"/>
    <s v="LA REINA"/>
    <x v="3"/>
    <n v="26997"/>
    <n v="33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0708.196942329407"/>
    <s v="Urbana"/>
    <n v="1"/>
    <n v="69.28"/>
  </r>
  <r>
    <d v="2021-12-01T00:00:00"/>
    <x v="2"/>
    <x v="6"/>
    <s v="LA REINA"/>
    <x v="3"/>
    <n v="0"/>
    <n v="33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0674.32222366333"/>
    <s v="Urbana"/>
    <n v="1"/>
    <n v="72.22"/>
  </r>
  <r>
    <d v="2022-01-01T00:00:00"/>
    <x v="2"/>
    <x v="6"/>
    <s v="LA REINA"/>
    <x v="3"/>
    <n v="29573"/>
    <n v="33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0640.560129165649"/>
    <s v="Urbana"/>
    <n v="1"/>
    <n v="72.47"/>
  </r>
  <r>
    <d v="2022-02-01T00:00:00"/>
    <x v="2"/>
    <x v="6"/>
    <s v="LA REINA"/>
    <x v="3"/>
    <n v="0"/>
    <n v="33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0606.912944793701"/>
    <s v="Urbana"/>
    <n v="1"/>
    <n v="47.48"/>
  </r>
  <r>
    <d v="2022-03-01T00:00:00"/>
    <x v="2"/>
    <x v="6"/>
    <s v="LA REINA"/>
    <x v="3"/>
    <n v="31860"/>
    <n v="33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0573.382964134216"/>
    <s v="Urbana"/>
    <n v="1"/>
    <n v="37.28"/>
  </r>
  <r>
    <d v="2022-04-01T00:00:00"/>
    <x v="2"/>
    <x v="6"/>
    <s v="LA REINA"/>
    <x v="3"/>
    <n v="0"/>
    <n v="33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0539.972476959229"/>
    <s v="Urbana"/>
    <n v="1"/>
    <n v="27.09"/>
  </r>
  <r>
    <d v="2022-05-01T00:00:00"/>
    <x v="2"/>
    <x v="6"/>
    <s v="LA REINA"/>
    <x v="3"/>
    <n v="29683"/>
    <n v="331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0506.683771133423"/>
    <s v="Urbana"/>
    <n v="1"/>
    <n v="21.84"/>
  </r>
  <r>
    <d v="2022-06-01T00:00:00"/>
    <x v="2"/>
    <x v="6"/>
    <s v="LA REINA"/>
    <x v="3"/>
    <n v="0"/>
    <n v="331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0473.519142150879"/>
    <s v="Urbana"/>
    <n v="1"/>
    <n v="17.45"/>
  </r>
  <r>
    <d v="2022-07-01T00:00:00"/>
    <x v="2"/>
    <x v="6"/>
    <s v="LA REINA"/>
    <x v="3"/>
    <n v="23286"/>
    <n v="331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0440.480878829956"/>
    <s v="Urbana"/>
    <n v="1"/>
    <n v="18.059999999999999"/>
  </r>
  <r>
    <d v="2022-08-01T00:00:00"/>
    <x v="2"/>
    <x v="6"/>
    <s v="LA REINA"/>
    <x v="3"/>
    <n v="0"/>
    <n v="33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0407.571269989014"/>
    <s v="Urbana"/>
    <n v="1"/>
    <n v="26.79"/>
  </r>
  <r>
    <d v="2022-09-01T00:00:00"/>
    <x v="2"/>
    <x v="6"/>
    <s v="LA REINA"/>
    <x v="3"/>
    <n v="22302"/>
    <n v="33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0374.792607307434"/>
    <s v="Urbana"/>
    <n v="1"/>
    <n v="32.19"/>
  </r>
  <r>
    <d v="2022-10-01T00:00:00"/>
    <x v="2"/>
    <x v="6"/>
    <s v="LA REINA"/>
    <x v="3"/>
    <n v="0"/>
    <n v="33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0342.147179603577"/>
    <s v="Urbana"/>
    <n v="1"/>
    <n v="45.71"/>
  </r>
  <r>
    <d v="2022-11-01T00:00:00"/>
    <x v="2"/>
    <x v="6"/>
    <s v="LA REINA"/>
    <x v="3"/>
    <n v="26084"/>
    <n v="33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0309.637280464172"/>
    <s v="Urbana"/>
    <n v="1"/>
    <n v="75.680000000000007"/>
  </r>
  <r>
    <d v="2022-12-01T00:00:00"/>
    <x v="2"/>
    <x v="6"/>
    <s v="LA REINA"/>
    <x v="3"/>
    <n v="0"/>
    <n v="33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0277.265197753906"/>
    <s v="Urbana"/>
    <n v="1"/>
    <n v="84.35"/>
  </r>
  <r>
    <d v="2023-01-01T00:00:00"/>
    <x v="2"/>
    <x v="6"/>
    <s v="LA REINA"/>
    <x v="3"/>
    <n v="32296"/>
    <n v="33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0245.033221244812"/>
    <s v="Urbana"/>
    <n v="1"/>
    <n v="68.84"/>
  </r>
  <r>
    <d v="2023-02-01T00:00:00"/>
    <x v="2"/>
    <x v="6"/>
    <s v="LA REINA"/>
    <x v="3"/>
    <n v="0"/>
    <n v="33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0212.943644523621"/>
    <s v="Urbana"/>
    <n v="1"/>
    <n v="69.680000000000007"/>
  </r>
  <r>
    <d v="2023-03-01T00:00:00"/>
    <x v="2"/>
    <x v="6"/>
    <s v="LA REINA"/>
    <x v="3"/>
    <n v="35999"/>
    <n v="33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0180.998756408691"/>
    <s v="Urbana"/>
    <n v="1"/>
    <n v="57.67"/>
  </r>
  <r>
    <d v="2023-04-01T00:00:00"/>
    <x v="2"/>
    <x v="6"/>
    <s v="LA REINA"/>
    <x v="3"/>
    <n v="0"/>
    <n v="33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0149.200849533081"/>
    <s v="Urbana"/>
    <n v="1"/>
    <n v="35.520000000000003"/>
  </r>
  <r>
    <d v="2023-05-01T00:00:00"/>
    <x v="2"/>
    <x v="6"/>
    <s v="LA REINA"/>
    <x v="3"/>
    <n v="39779"/>
    <n v="33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0117.552209854126"/>
    <s v="Urbana"/>
    <n v="1"/>
    <n v="29.38"/>
  </r>
  <r>
    <d v="2023-06-01T00:00:00"/>
    <x v="2"/>
    <x v="6"/>
    <s v="LA REINA"/>
    <x v="3"/>
    <n v="0"/>
    <n v="33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0086.055131912231"/>
    <s v="Urbana"/>
    <n v="1"/>
    <n v="73.16"/>
  </r>
  <r>
    <d v="2023-07-01T00:00:00"/>
    <x v="2"/>
    <x v="6"/>
    <s v="LA REINA"/>
    <x v="3"/>
    <n v="31495"/>
    <n v="33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0054.711903572083"/>
    <s v="Urbana"/>
    <n v="1"/>
    <n v="35.03"/>
  </r>
  <r>
    <d v="2023-08-01T00:00:00"/>
    <x v="2"/>
    <x v="6"/>
    <s v="LA REINA"/>
    <x v="3"/>
    <n v="0"/>
    <n v="33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0023.52481842041"/>
    <s v="Urbana"/>
    <n v="1"/>
    <n v="66.819999999999993"/>
  </r>
  <r>
    <d v="2023-09-01T00:00:00"/>
    <x v="2"/>
    <x v="6"/>
    <s v="LA REINA"/>
    <x v="3"/>
    <n v="27771"/>
    <n v="33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9992.496161460876"/>
    <s v="Urbana"/>
    <n v="1"/>
    <n v="77.900000000000006"/>
  </r>
  <r>
    <d v="2023-10-01T00:00:00"/>
    <x v="2"/>
    <x v="6"/>
    <s v="LA REINA"/>
    <x v="3"/>
    <n v="0"/>
    <n v="33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9961.628229141235"/>
    <s v="Urbana"/>
    <n v="1"/>
    <n v="90.21"/>
  </r>
  <r>
    <d v="2023-11-01T00:00:00"/>
    <x v="2"/>
    <x v="6"/>
    <s v="LA REINA"/>
    <x v="3"/>
    <n v="23600"/>
    <n v="33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9930.923309326172"/>
    <s v="Urbana"/>
    <n v="1"/>
    <n v="133.93"/>
  </r>
  <r>
    <d v="2023-12-01T00:00:00"/>
    <x v="2"/>
    <x v="6"/>
    <s v="LA REINA"/>
    <x v="3"/>
    <n v="0"/>
    <n v="33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9900.383692741394"/>
    <s v="Urbana"/>
    <n v="1"/>
    <n v="264.48"/>
  </r>
  <r>
    <d v="2024-01-01T00:00:00"/>
    <x v="2"/>
    <x v="6"/>
    <s v="LA REINA"/>
    <x v="3"/>
    <n v="34206"/>
    <n v="32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9870.011672019958"/>
    <s v="Urbana"/>
    <n v="1"/>
    <n v="265.58"/>
  </r>
  <r>
    <d v="2024-02-01T00:00:00"/>
    <x v="2"/>
    <x v="6"/>
    <s v="LA REINA"/>
    <x v="3"/>
    <n v="0"/>
    <n v="32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9839.809533119202"/>
    <s v="Urbana"/>
    <n v="1"/>
    <n v="179.41"/>
  </r>
  <r>
    <d v="2024-03-01T00:00:00"/>
    <x v="2"/>
    <x v="6"/>
    <s v="LA REINA"/>
    <x v="3"/>
    <n v="39356"/>
    <n v="329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9809.779569625854"/>
    <s v="Urbana"/>
    <n v="1"/>
    <n v="108.44"/>
  </r>
  <r>
    <d v="2024-04-01T00:00:00"/>
    <x v="2"/>
    <x v="6"/>
    <s v="LA REINA"/>
    <x v="3"/>
    <n v="0"/>
    <n v="32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9779.924070358276"/>
    <s v="Urbana"/>
    <n v="1"/>
    <n v="75.69"/>
  </r>
  <r>
    <d v="2024-05-01T00:00:00"/>
    <x v="2"/>
    <x v="6"/>
    <s v="LA REINA"/>
    <x v="3"/>
    <n v="35897"/>
    <n v="32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9750.245328903198"/>
    <s v="Urbana"/>
    <n v="1"/>
    <n v="64.7"/>
  </r>
  <r>
    <d v="2024-06-01T00:00:00"/>
    <x v="2"/>
    <x v="6"/>
    <s v="LA REINA"/>
    <x v="3"/>
    <n v="0"/>
    <n v="32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9720.745632171631"/>
    <s v="Urbana"/>
    <n v="1"/>
    <n v="64.14"/>
  </r>
  <r>
    <d v="2024-07-01T00:00:00"/>
    <x v="2"/>
    <x v="6"/>
    <s v="LA REINA"/>
    <x v="3"/>
    <n v="24226"/>
    <n v="32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9691.427272796631"/>
    <s v="Urbana"/>
    <n v="1"/>
    <n v="57.85"/>
  </r>
  <r>
    <d v="2024-08-01T00:00:00"/>
    <x v="2"/>
    <x v="6"/>
    <s v="LA REINA"/>
    <x v="3"/>
    <n v="0"/>
    <n v="32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9662.292539596558"/>
    <s v="Urbana"/>
    <n v="1"/>
    <n v="59.85"/>
  </r>
  <r>
    <d v="2024-09-01T00:00:00"/>
    <x v="2"/>
    <x v="6"/>
    <s v="LA REINA"/>
    <x v="3"/>
    <n v="23614"/>
    <n v="32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9633.343725204468"/>
    <s v="Urbana"/>
    <n v="1"/>
    <n v="64.55"/>
  </r>
  <r>
    <d v="2024-10-01T00:00:00"/>
    <x v="2"/>
    <x v="6"/>
    <s v="LA REINA"/>
    <x v="3"/>
    <n v="0"/>
    <n v="32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9604.583120346069"/>
    <s v="Urbana"/>
    <n v="1"/>
    <n v="115.74"/>
  </r>
  <r>
    <d v="2024-11-01T00:00:00"/>
    <x v="2"/>
    <x v="6"/>
    <s v="LA REINA"/>
    <x v="3"/>
    <n v="27078"/>
    <n v="32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9576.013010978699"/>
    <s v="Urbana"/>
    <n v="1"/>
    <n v="166.83"/>
  </r>
  <r>
    <d v="2024-12-01T00:00:00"/>
    <x v="2"/>
    <x v="6"/>
    <s v="LA REINA"/>
    <x v="3"/>
    <n v="0"/>
    <n v="32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9547.635691642761"/>
    <s v="Urbana"/>
    <n v="1"/>
    <n v="169.61"/>
  </r>
  <r>
    <d v="2012-01-01T00:00:00"/>
    <x v="2"/>
    <x v="6"/>
    <s v="LA REINA"/>
    <x v="4"/>
    <n v="35896.639999999999"/>
    <n v="25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4852.869256973267"/>
    <s v="Urbana"/>
    <n v="1"/>
    <n v="81.73"/>
  </r>
  <r>
    <d v="2012-02-01T00:00:00"/>
    <x v="2"/>
    <x v="6"/>
    <s v="LA REINA"/>
    <x v="4"/>
    <n v="27229.37"/>
    <n v="24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4821.786723136902"/>
    <s v="Urbana"/>
    <n v="1"/>
    <n v="80.81"/>
  </r>
  <r>
    <d v="2012-03-01T00:00:00"/>
    <x v="2"/>
    <x v="6"/>
    <s v="LA REINA"/>
    <x v="4"/>
    <n v="34503.79"/>
    <n v="25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4790.546531677246"/>
    <s v="Urbana"/>
    <n v="1"/>
    <n v="73.61"/>
  </r>
  <r>
    <d v="2012-04-01T00:00:00"/>
    <x v="2"/>
    <x v="6"/>
    <s v="LA REINA"/>
    <x v="4"/>
    <n v="15646.73"/>
    <n v="24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4759.150975227356"/>
    <s v="Urbana"/>
    <n v="1"/>
    <n v="55.18"/>
  </r>
  <r>
    <d v="2012-05-01T00:00:00"/>
    <x v="2"/>
    <x v="6"/>
    <s v="LA REINA"/>
    <x v="4"/>
    <n v="14139.91"/>
    <n v="25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4727.602343559265"/>
    <s v="Urbana"/>
    <n v="1"/>
    <n v="53.64"/>
  </r>
  <r>
    <d v="2012-06-01T00:00:00"/>
    <x v="2"/>
    <x v="6"/>
    <s v="LA REINA"/>
    <x v="4"/>
    <n v="4419.8999999999996"/>
    <n v="24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4695.902925491333"/>
    <s v="Urbana"/>
    <n v="1"/>
    <n v="45.92"/>
  </r>
  <r>
    <d v="2012-07-01T00:00:00"/>
    <x v="2"/>
    <x v="6"/>
    <s v="LA REINA"/>
    <x v="4"/>
    <n v="7227.38"/>
    <n v="25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4664.055012702942"/>
    <s v="Urbana"/>
    <n v="1"/>
    <n v="42.74"/>
  </r>
  <r>
    <d v="2012-08-01T00:00:00"/>
    <x v="2"/>
    <x v="6"/>
    <s v="LA REINA"/>
    <x v="4"/>
    <n v="3396.51"/>
    <n v="24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4632.0608959198"/>
    <s v="Urbana"/>
    <n v="1"/>
    <n v="34.94"/>
  </r>
  <r>
    <d v="2012-09-01T00:00:00"/>
    <x v="2"/>
    <x v="6"/>
    <s v="LA REINA"/>
    <x v="4"/>
    <n v="11459.61"/>
    <n v="25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4599.92286491394"/>
    <s v="Urbana"/>
    <n v="1"/>
    <n v="48.01"/>
  </r>
  <r>
    <d v="2012-10-01T00:00:00"/>
    <x v="2"/>
    <x v="6"/>
    <s v="LA REINA"/>
    <x v="4"/>
    <n v="11302.210000000001"/>
    <n v="24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4567.643213272095"/>
    <s v="Urbana"/>
    <n v="1"/>
    <n v="53.54"/>
  </r>
  <r>
    <d v="2012-11-01T00:00:00"/>
    <x v="2"/>
    <x v="6"/>
    <s v="LA REINA"/>
    <x v="4"/>
    <n v="22754.45"/>
    <n v="26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4535.224228858948"/>
    <s v="Urbana"/>
    <n v="1"/>
    <n v="129.84"/>
  </r>
  <r>
    <d v="2012-12-01T00:00:00"/>
    <x v="2"/>
    <x v="6"/>
    <s v="LA REINA"/>
    <x v="4"/>
    <n v="20625.330000000002"/>
    <n v="24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4502.668201446533"/>
    <s v="Urbana"/>
    <n v="1"/>
    <n v="134.85"/>
  </r>
  <r>
    <d v="2013-01-01T00:00:00"/>
    <x v="2"/>
    <x v="6"/>
    <s v="LA REINA"/>
    <x v="4"/>
    <n v="31663.590000000004"/>
    <n v="26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4469.977422714233"/>
    <s v="Urbana"/>
    <n v="1"/>
    <n v="145.1"/>
  </r>
  <r>
    <d v="2013-02-01T00:00:00"/>
    <x v="2"/>
    <x v="6"/>
    <s v="LA REINA"/>
    <x v="4"/>
    <n v="30532.52"/>
    <n v="24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4437.154182434082"/>
    <s v="Urbana"/>
    <n v="1"/>
    <n v="101.03"/>
  </r>
  <r>
    <d v="2013-03-01T00:00:00"/>
    <x v="2"/>
    <x v="6"/>
    <s v="LA REINA"/>
    <x v="4"/>
    <n v="24123.780000000002"/>
    <n v="26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4404.200769424438"/>
    <s v="Urbana"/>
    <n v="1"/>
    <n v="69.650000000000006"/>
  </r>
  <r>
    <d v="2013-04-01T00:00:00"/>
    <x v="2"/>
    <x v="6"/>
    <s v="LA REINA"/>
    <x v="4"/>
    <n v="20127.36"/>
    <n v="250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4371.119480133057"/>
    <s v="Urbana"/>
    <n v="1"/>
    <n v="52.03"/>
  </r>
  <r>
    <d v="2013-05-01T00:00:00"/>
    <x v="2"/>
    <x v="6"/>
    <s v="LA REINA"/>
    <x v="4"/>
    <n v="29170.41"/>
    <n v="273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337.912598609924"/>
    <s v="Urbana"/>
    <n v="1"/>
    <n v="44.62"/>
  </r>
  <r>
    <d v="2013-06-01T00:00:00"/>
    <x v="2"/>
    <x v="6"/>
    <s v="LA REINA"/>
    <x v="4"/>
    <n v="8251.0400000000009"/>
    <n v="25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304.582420349121"/>
    <s v="Urbana"/>
    <n v="1"/>
    <n v="50.49"/>
  </r>
  <r>
    <d v="2013-07-01T00:00:00"/>
    <x v="2"/>
    <x v="6"/>
    <s v="LA REINA"/>
    <x v="4"/>
    <n v="8609.26"/>
    <n v="27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271.131231307983"/>
    <s v="Urbana"/>
    <n v="1"/>
    <n v="46.84"/>
  </r>
  <r>
    <d v="2013-08-01T00:00:00"/>
    <x v="2"/>
    <x v="6"/>
    <s v="LA REINA"/>
    <x v="4"/>
    <n v="5323.42"/>
    <n v="260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237.561325073242"/>
    <s v="Urbana"/>
    <n v="1"/>
    <n v="50.23"/>
  </r>
  <r>
    <d v="2013-09-01T00:00:00"/>
    <x v="2"/>
    <x v="6"/>
    <s v="LA REINA"/>
    <x v="4"/>
    <n v="9196.0600000000013"/>
    <n v="27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203.874991416931"/>
    <s v="Urbana"/>
    <n v="1"/>
    <n v="56.95"/>
  </r>
  <r>
    <d v="2013-10-01T00:00:00"/>
    <x v="2"/>
    <x v="6"/>
    <s v="LA REINA"/>
    <x v="4"/>
    <n v="16939.989999999998"/>
    <n v="26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170.074521064758"/>
    <s v="Urbana"/>
    <n v="1"/>
    <n v="79.58"/>
  </r>
  <r>
    <d v="2013-11-01T00:00:00"/>
    <x v="2"/>
    <x v="6"/>
    <s v="LA REINA"/>
    <x v="4"/>
    <n v="21073.48"/>
    <n v="28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136.162203788757"/>
    <s v="Urbana"/>
    <n v="1"/>
    <n v="111.81"/>
  </r>
  <r>
    <d v="2013-12-01T00:00:00"/>
    <x v="2"/>
    <x v="6"/>
    <s v="LA REINA"/>
    <x v="4"/>
    <n v="27299.109999999997"/>
    <n v="28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102.140329360962"/>
    <s v="Urbana"/>
    <n v="1"/>
    <n v="137.32"/>
  </r>
  <r>
    <d v="2014-01-01T00:00:00"/>
    <x v="2"/>
    <x v="6"/>
    <s v="LA REINA"/>
    <x v="4"/>
    <n v="34101.57"/>
    <n v="28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068.011189460754"/>
    <s v="Urbana"/>
    <n v="1"/>
    <n v="124.73"/>
  </r>
  <r>
    <d v="2014-02-01T00:00:00"/>
    <x v="2"/>
    <x v="6"/>
    <s v="LA REINA"/>
    <x v="4"/>
    <n v="34165.25"/>
    <n v="28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4033.777075767517"/>
    <s v="Urbana"/>
    <n v="1"/>
    <n v="89.38"/>
  </r>
  <r>
    <d v="2014-03-01T00:00:00"/>
    <x v="2"/>
    <x v="6"/>
    <s v="LA REINA"/>
    <x v="4"/>
    <n v="35401.21"/>
    <n v="28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3999.440278053284"/>
    <s v="Urbana"/>
    <n v="1"/>
    <n v="71.510000000000005"/>
  </r>
  <r>
    <d v="2014-04-01T00:00:00"/>
    <x v="2"/>
    <x v="6"/>
    <s v="LA REINA"/>
    <x v="4"/>
    <n v="25353.079999999998"/>
    <n v="28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3965.003083229065"/>
    <s v="Urbana"/>
    <n v="1"/>
    <n v="59.39"/>
  </r>
  <r>
    <d v="2014-05-01T00:00:00"/>
    <x v="2"/>
    <x v="6"/>
    <s v="LA REINA"/>
    <x v="4"/>
    <n v="17969.03"/>
    <n v="28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3930.46778678894"/>
    <s v="Urbana"/>
    <n v="1"/>
    <n v="50.05"/>
  </r>
  <r>
    <d v="2014-06-01T00:00:00"/>
    <x v="2"/>
    <x v="6"/>
    <s v="LA REINA"/>
    <x v="4"/>
    <n v="7313.39"/>
    <n v="28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3895.836676597595"/>
    <s v="Urbana"/>
    <n v="1"/>
    <n v="48.9"/>
  </r>
  <r>
    <d v="2014-07-01T00:00:00"/>
    <x v="2"/>
    <x v="6"/>
    <s v="LA REINA"/>
    <x v="4"/>
    <n v="9934.59"/>
    <n v="289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3861.112042427063"/>
    <s v="Urbana"/>
    <n v="1"/>
    <n v="44.72"/>
  </r>
  <r>
    <d v="2014-08-01T00:00:00"/>
    <x v="2"/>
    <x v="6"/>
    <s v="LA REINA"/>
    <x v="4"/>
    <n v="6921.38"/>
    <n v="28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3826.296179771423"/>
    <s v="Urbana"/>
    <n v="1"/>
    <n v="45.66"/>
  </r>
  <r>
    <d v="2014-09-01T00:00:00"/>
    <x v="2"/>
    <x v="6"/>
    <s v="LA REINA"/>
    <x v="4"/>
    <n v="8279.1"/>
    <n v="289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3791.39137172699"/>
    <s v="Urbana"/>
    <n v="1"/>
    <n v="46.77"/>
  </r>
  <r>
    <d v="2014-10-01T00:00:00"/>
    <x v="2"/>
    <x v="6"/>
    <s v="LA REINA"/>
    <x v="4"/>
    <n v="9364.43"/>
    <n v="28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3756.39991569519"/>
    <s v="Urbana"/>
    <n v="1"/>
    <n v="89.95"/>
  </r>
  <r>
    <d v="2014-11-01T00:00:00"/>
    <x v="2"/>
    <x v="6"/>
    <s v="LA REINA"/>
    <x v="4"/>
    <n v="23875.65"/>
    <n v="28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3721.324095726013"/>
    <s v="Urbana"/>
    <n v="1"/>
    <n v="112.14"/>
  </r>
  <r>
    <d v="2014-12-01T00:00:00"/>
    <x v="2"/>
    <x v="6"/>
    <s v="LA REINA"/>
    <x v="4"/>
    <n v="31092.3"/>
    <n v="28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3686.166208267212"/>
    <s v="Urbana"/>
    <n v="1"/>
    <n v="96.17"/>
  </r>
  <r>
    <d v="2015-01-01T00:00:00"/>
    <x v="2"/>
    <x v="6"/>
    <s v="LA REINA"/>
    <x v="4"/>
    <n v="44507"/>
    <n v="28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3650.928540229797"/>
    <s v="Urbana"/>
    <n v="1"/>
    <n v="94.99"/>
  </r>
  <r>
    <d v="2015-02-01T00:00:00"/>
    <x v="2"/>
    <x v="6"/>
    <s v="LA REINA"/>
    <x v="4"/>
    <n v="38009"/>
    <n v="28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3615.613383293152"/>
    <s v="Urbana"/>
    <n v="1"/>
    <n v="77.27"/>
  </r>
  <r>
    <d v="2015-03-01T00:00:00"/>
    <x v="2"/>
    <x v="6"/>
    <s v="LA REINA"/>
    <x v="4"/>
    <n v="45430"/>
    <n v="28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3580.223024368286"/>
    <s v="Urbana"/>
    <n v="1"/>
    <n v="57.44"/>
  </r>
  <r>
    <d v="2015-04-01T00:00:00"/>
    <x v="2"/>
    <x v="6"/>
    <s v="LA REINA"/>
    <x v="4"/>
    <n v="21726"/>
    <n v="28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3544.759760856628"/>
    <s v="Urbana"/>
    <n v="1"/>
    <n v="46.85"/>
  </r>
  <r>
    <d v="2015-05-01T00:00:00"/>
    <x v="2"/>
    <x v="6"/>
    <s v="LA REINA"/>
    <x v="4"/>
    <n v="22141"/>
    <n v="28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3509.225878715515"/>
    <s v="Urbana"/>
    <n v="1"/>
    <n v="38.450000000000003"/>
  </r>
  <r>
    <d v="2015-06-01T00:00:00"/>
    <x v="2"/>
    <x v="6"/>
    <s v="LA REINA"/>
    <x v="4"/>
    <n v="10844"/>
    <n v="29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3473.623669624329"/>
    <s v="Urbana"/>
    <n v="1"/>
    <n v="37.83"/>
  </r>
  <r>
    <d v="2015-07-01T00:00:00"/>
    <x v="2"/>
    <x v="6"/>
    <s v="LA REINA"/>
    <x v="4"/>
    <n v="12583"/>
    <n v="29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437.955423355103"/>
    <s v="Urbana"/>
    <n v="1"/>
    <n v="33.65"/>
  </r>
  <r>
    <d v="2015-08-01T00:00:00"/>
    <x v="2"/>
    <x v="6"/>
    <s v="LA REINA"/>
    <x v="4"/>
    <n v="6569"/>
    <n v="29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3402.223431587219"/>
    <s v="Urbana"/>
    <n v="1"/>
    <n v="46.59"/>
  </r>
  <r>
    <d v="2015-09-01T00:00:00"/>
    <x v="2"/>
    <x v="6"/>
    <s v="LA REINA"/>
    <x v="4"/>
    <n v="9391"/>
    <n v="29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3366.429984092712"/>
    <s v="Urbana"/>
    <n v="1"/>
    <n v="46.43"/>
  </r>
  <r>
    <d v="2015-10-01T00:00:00"/>
    <x v="2"/>
    <x v="6"/>
    <s v="LA REINA"/>
    <x v="4"/>
    <n v="9062"/>
    <n v="29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330.577369689941"/>
    <s v="Urbana"/>
    <n v="1"/>
    <n v="65.260000000000005"/>
  </r>
  <r>
    <d v="2015-11-01T00:00:00"/>
    <x v="2"/>
    <x v="6"/>
    <s v="LA REINA"/>
    <x v="4"/>
    <n v="11255"/>
    <n v="29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3294.667880058289"/>
    <s v="Urbana"/>
    <n v="1"/>
    <n v="112.43"/>
  </r>
  <r>
    <d v="2015-12-01T00:00:00"/>
    <x v="2"/>
    <x v="6"/>
    <s v="LA REINA"/>
    <x v="4"/>
    <n v="22803"/>
    <n v="292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3258.703808784485"/>
    <s v="Urbana"/>
    <n v="1"/>
    <n v="183.94"/>
  </r>
  <r>
    <d v="2016-01-01T00:00:00"/>
    <x v="2"/>
    <x v="6"/>
    <s v="LA REINA"/>
    <x v="4"/>
    <n v="31224"/>
    <n v="29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222.687442779541"/>
    <s v="Urbana"/>
    <n v="1"/>
    <n v="169.23"/>
  </r>
  <r>
    <d v="2016-02-01T00:00:00"/>
    <x v="2"/>
    <x v="6"/>
    <s v="LA REINA"/>
    <x v="4"/>
    <n v="26265"/>
    <n v="29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3186.621073722839"/>
    <s v="Urbana"/>
    <n v="1"/>
    <n v="129.52000000000001"/>
  </r>
  <r>
    <d v="2016-03-01T00:00:00"/>
    <x v="2"/>
    <x v="6"/>
    <s v="LA REINA"/>
    <x v="4"/>
    <n v="37473"/>
    <n v="29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3150.506992340088"/>
    <s v="Urbana"/>
    <n v="1"/>
    <n v="99.72"/>
  </r>
  <r>
    <d v="2016-04-01T00:00:00"/>
    <x v="2"/>
    <x v="6"/>
    <s v="LA REINA"/>
    <x v="4"/>
    <n v="18930"/>
    <n v="29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3114.347486495972"/>
    <s v="Urbana"/>
    <n v="1"/>
    <n v="114.13"/>
  </r>
  <r>
    <d v="2016-05-01T00:00:00"/>
    <x v="2"/>
    <x v="6"/>
    <s v="LA REINA"/>
    <x v="4"/>
    <n v="12404"/>
    <n v="29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3078.144850730896"/>
    <s v="Urbana"/>
    <n v="1"/>
    <n v="75.3"/>
  </r>
  <r>
    <d v="2016-06-01T00:00:00"/>
    <x v="2"/>
    <x v="6"/>
    <s v="LA REINA"/>
    <x v="4"/>
    <n v="6906"/>
    <n v="29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3041.901374816895"/>
    <s v="Urbana"/>
    <n v="1"/>
    <n v="76.150000000000006"/>
  </r>
  <r>
    <d v="2016-07-01T00:00:00"/>
    <x v="2"/>
    <x v="6"/>
    <s v="LA REINA"/>
    <x v="4"/>
    <n v="6969"/>
    <n v="29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3005.619344711304"/>
    <s v="Urbana"/>
    <n v="1"/>
    <n v="65.319999999999993"/>
  </r>
  <r>
    <d v="2016-08-01T00:00:00"/>
    <x v="2"/>
    <x v="6"/>
    <s v="LA REINA"/>
    <x v="4"/>
    <n v="6605"/>
    <n v="29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2969.301056861877"/>
    <s v="Urbana"/>
    <n v="1"/>
    <n v="67.180000000000007"/>
  </r>
  <r>
    <d v="2016-09-01T00:00:00"/>
    <x v="2"/>
    <x v="6"/>
    <s v="LA REINA"/>
    <x v="4"/>
    <n v="14366"/>
    <n v="29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2932.948797225952"/>
    <s v="Urbana"/>
    <n v="1"/>
    <n v="76.42"/>
  </r>
  <r>
    <d v="2016-10-01T00:00:00"/>
    <x v="2"/>
    <x v="6"/>
    <s v="LA REINA"/>
    <x v="4"/>
    <n v="18715"/>
    <n v="29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2896.564860343933"/>
    <s v="Urbana"/>
    <n v="1"/>
    <n v="88.36"/>
  </r>
  <r>
    <d v="2016-11-01T00:00:00"/>
    <x v="2"/>
    <x v="6"/>
    <s v="LA REINA"/>
    <x v="4"/>
    <n v="19083"/>
    <n v="28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2860.151534080505"/>
    <s v="Urbana"/>
    <n v="1"/>
    <n v="137.22999999999999"/>
  </r>
  <r>
    <d v="2016-12-01T00:00:00"/>
    <x v="2"/>
    <x v="6"/>
    <s v="LA REINA"/>
    <x v="4"/>
    <n v="22373"/>
    <n v="28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2823.711109161377"/>
    <s v="Urbana"/>
    <n v="1"/>
    <n v="170.68"/>
  </r>
  <r>
    <d v="2017-01-01T00:00:00"/>
    <x v="2"/>
    <x v="6"/>
    <s v="LA REINA"/>
    <x v="4"/>
    <n v="28655"/>
    <n v="28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2787.245878219604"/>
    <s v="Urbana"/>
    <n v="1"/>
    <n v="186"/>
  </r>
  <r>
    <d v="2017-02-01T00:00:00"/>
    <x v="2"/>
    <x v="6"/>
    <s v="LA REINA"/>
    <x v="4"/>
    <n v="28901"/>
    <n v="28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2750.75812625885"/>
    <s v="Urbana"/>
    <n v="1"/>
    <n v="148.86000000000001"/>
  </r>
  <r>
    <d v="2017-03-01T00:00:00"/>
    <x v="2"/>
    <x v="6"/>
    <s v="LA REINA"/>
    <x v="4"/>
    <n v="28873"/>
    <n v="28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2714.250148773193"/>
    <s v="Urbana"/>
    <n v="1"/>
    <n v="86.87"/>
  </r>
  <r>
    <d v="2017-04-01T00:00:00"/>
    <x v="2"/>
    <x v="6"/>
    <s v="LA REINA"/>
    <x v="4"/>
    <n v="18665"/>
    <n v="28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2677.724235534668"/>
    <s v="Urbana"/>
    <n v="1"/>
    <n v="70.42"/>
  </r>
  <r>
    <d v="2017-05-01T00:00:00"/>
    <x v="2"/>
    <x v="6"/>
    <s v="LA REINA"/>
    <x v="4"/>
    <n v="10277"/>
    <n v="28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2641.182677268982"/>
    <s v="Urbana"/>
    <n v="1"/>
    <n v="60.93"/>
  </r>
  <r>
    <d v="2017-06-01T00:00:00"/>
    <x v="2"/>
    <x v="6"/>
    <s v="LA REINA"/>
    <x v="4"/>
    <n v="4371"/>
    <n v="28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2604.62776184082"/>
    <s v="Urbana"/>
    <n v="1"/>
    <n v="59.87"/>
  </r>
  <r>
    <d v="2017-07-01T00:00:00"/>
    <x v="2"/>
    <x v="6"/>
    <s v="LA REINA"/>
    <x v="4"/>
    <n v="4378"/>
    <n v="28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2568.061784744263"/>
    <s v="Urbana"/>
    <n v="1"/>
    <n v="55.46"/>
  </r>
  <r>
    <d v="2017-08-01T00:00:00"/>
    <x v="2"/>
    <x v="6"/>
    <s v="LA REINA"/>
    <x v="4"/>
    <n v="6273"/>
    <n v="28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2531.487030982971"/>
    <s v="Urbana"/>
    <n v="1"/>
    <n v="51.29"/>
  </r>
  <r>
    <d v="2017-09-01T00:00:00"/>
    <x v="2"/>
    <x v="6"/>
    <s v="LA REINA"/>
    <x v="4"/>
    <n v="5718"/>
    <n v="28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2494.905795097351"/>
    <s v="Urbana"/>
    <n v="1"/>
    <n v="57.91"/>
  </r>
  <r>
    <d v="2017-10-01T00:00:00"/>
    <x v="2"/>
    <x v="6"/>
    <s v="LA REINA"/>
    <x v="4"/>
    <n v="6986"/>
    <n v="29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2458.32036113739"/>
    <s v="Urbana"/>
    <n v="1"/>
    <n v="82.34"/>
  </r>
  <r>
    <d v="2017-11-01T00:00:00"/>
    <x v="2"/>
    <x v="6"/>
    <s v="LA REINA"/>
    <x v="4"/>
    <n v="17684"/>
    <n v="29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2421.733027458191"/>
    <s v="Urbana"/>
    <n v="1"/>
    <n v="111.97"/>
  </r>
  <r>
    <d v="2017-12-01T00:00:00"/>
    <x v="2"/>
    <x v="6"/>
    <s v="LA REINA"/>
    <x v="4"/>
    <n v="26680"/>
    <n v="28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2385.146082878113"/>
    <s v="Urbana"/>
    <n v="1"/>
    <n v="138.97"/>
  </r>
  <r>
    <d v="2018-01-01T00:00:00"/>
    <x v="2"/>
    <x v="6"/>
    <s v="LA REINA"/>
    <x v="4"/>
    <n v="27144"/>
    <n v="29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2348.561815261841"/>
    <s v="Urbana"/>
    <n v="1"/>
    <n v="109.43"/>
  </r>
  <r>
    <d v="2018-02-01T00:00:00"/>
    <x v="2"/>
    <x v="6"/>
    <s v="LA REINA"/>
    <x v="4"/>
    <n v="35834"/>
    <n v="29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2311.982515335083"/>
    <s v="Urbana"/>
    <n v="1"/>
    <n v="104.62"/>
  </r>
  <r>
    <d v="2018-03-01T00:00:00"/>
    <x v="2"/>
    <x v="6"/>
    <s v="LA REINA"/>
    <x v="4"/>
    <n v="33266"/>
    <n v="29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2275.41047668457"/>
    <s v="Urbana"/>
    <n v="1"/>
    <n v="60.42"/>
  </r>
  <r>
    <d v="2018-04-01T00:00:00"/>
    <x v="2"/>
    <x v="6"/>
    <s v="LA REINA"/>
    <x v="4"/>
    <n v="30113"/>
    <n v="28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2238.847986221313"/>
    <s v="Urbana"/>
    <n v="1"/>
    <n v="52.57"/>
  </r>
  <r>
    <d v="2018-05-01T00:00:00"/>
    <x v="2"/>
    <x v="6"/>
    <s v="LA REINA"/>
    <x v="4"/>
    <n v="20636"/>
    <n v="28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2202.297335624695"/>
    <s v="Urbana"/>
    <n v="1"/>
    <n v="35.22"/>
  </r>
  <r>
    <d v="2018-06-01T00:00:00"/>
    <x v="2"/>
    <x v="6"/>
    <s v="LA REINA"/>
    <x v="4"/>
    <n v="13019"/>
    <n v="28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2165.760814666748"/>
    <s v="Urbana"/>
    <n v="1"/>
    <n v="36.26"/>
  </r>
  <r>
    <d v="2018-07-01T00:00:00"/>
    <x v="2"/>
    <x v="6"/>
    <s v="LA REINA"/>
    <x v="4"/>
    <n v="7883"/>
    <n v="28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2129.240716934204"/>
    <s v="Urbana"/>
    <n v="1"/>
    <n v="34.35"/>
  </r>
  <r>
    <d v="2018-08-01T00:00:00"/>
    <x v="2"/>
    <x v="6"/>
    <s v="LA REINA"/>
    <x v="4"/>
    <n v="8829"/>
    <n v="29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2092.739327430725"/>
    <s v="Urbana"/>
    <n v="1"/>
    <n v="37.32"/>
  </r>
  <r>
    <d v="2018-09-01T00:00:00"/>
    <x v="2"/>
    <x v="6"/>
    <s v="LA REINA"/>
    <x v="4"/>
    <n v="15167"/>
    <n v="29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2056.258943557739"/>
    <s v="Urbana"/>
    <n v="1"/>
    <n v="47.07"/>
  </r>
  <r>
    <d v="2018-10-01T00:00:00"/>
    <x v="2"/>
    <x v="6"/>
    <s v="LA REINA"/>
    <x v="4"/>
    <n v="10005"/>
    <n v="29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2019.801851272583"/>
    <s v="Urbana"/>
    <n v="1"/>
    <n v="54.51"/>
  </r>
  <r>
    <d v="2018-11-01T00:00:00"/>
    <x v="2"/>
    <x v="6"/>
    <s v="LA REINA"/>
    <x v="4"/>
    <n v="19864"/>
    <n v="29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83.370343208313"/>
    <s v="Urbana"/>
    <n v="1"/>
    <n v="88.24"/>
  </r>
  <r>
    <d v="2018-12-01T00:00:00"/>
    <x v="2"/>
    <x v="6"/>
    <s v="LA REINA"/>
    <x v="4"/>
    <n v="25447"/>
    <n v="29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46.966707229614"/>
    <s v="Urbana"/>
    <n v="1"/>
    <n v="109.04"/>
  </r>
  <r>
    <d v="2019-01-01T00:00:00"/>
    <x v="2"/>
    <x v="6"/>
    <s v="LA REINA"/>
    <x v="4"/>
    <n v="35632"/>
    <n v="29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1910.593235015869"/>
    <s v="Urbana"/>
    <n v="1"/>
    <n v="106.33"/>
  </r>
  <r>
    <d v="2019-02-01T00:00:00"/>
    <x v="2"/>
    <x v="6"/>
    <s v="LA REINA"/>
    <x v="4"/>
    <n v="39980"/>
    <n v="29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1874.252217292786"/>
    <s v="Urbana"/>
    <n v="1"/>
    <n v="94.02"/>
  </r>
  <r>
    <d v="2019-03-01T00:00:00"/>
    <x v="2"/>
    <x v="6"/>
    <s v="LA REINA"/>
    <x v="4"/>
    <n v="34183"/>
    <n v="29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1837.945945739746"/>
    <s v="Urbana"/>
    <n v="1"/>
    <n v="67.150000000000006"/>
  </r>
  <r>
    <d v="2019-04-01T00:00:00"/>
    <x v="2"/>
    <x v="6"/>
    <s v="LA REINA"/>
    <x v="4"/>
    <n v="30914"/>
    <n v="29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1801.676708221436"/>
    <s v="Urbana"/>
    <n v="1"/>
    <n v="56.53"/>
  </r>
  <r>
    <d v="2019-05-01T00:00:00"/>
    <x v="2"/>
    <x v="6"/>
    <s v="LA REINA"/>
    <x v="4"/>
    <n v="20434"/>
    <n v="29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1765.446797370911"/>
    <s v="Urbana"/>
    <n v="1"/>
    <n v="38.51"/>
  </r>
  <r>
    <d v="2019-06-01T00:00:00"/>
    <x v="2"/>
    <x v="6"/>
    <s v="LA REINA"/>
    <x v="4"/>
    <n v="10851"/>
    <n v="29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1729.258503913879"/>
    <s v="Urbana"/>
    <n v="1"/>
    <n v="28.91"/>
  </r>
  <r>
    <d v="2019-07-01T00:00:00"/>
    <x v="2"/>
    <x v="6"/>
    <s v="LA REINA"/>
    <x v="4"/>
    <n v="9875"/>
    <n v="29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1693.114116668701"/>
    <s v="Urbana"/>
    <n v="1"/>
    <n v="28.65"/>
  </r>
  <r>
    <d v="2019-08-01T00:00:00"/>
    <x v="2"/>
    <x v="6"/>
    <s v="LA REINA"/>
    <x v="4"/>
    <n v="9015"/>
    <n v="29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1657.015929222107"/>
    <s v="Urbana"/>
    <n v="1"/>
    <n v="31.22"/>
  </r>
  <r>
    <d v="2019-09-01T00:00:00"/>
    <x v="2"/>
    <x v="6"/>
    <s v="LA REINA"/>
    <x v="4"/>
    <n v="13076"/>
    <n v="29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1620.966226577759"/>
    <s v="Urbana"/>
    <n v="1"/>
    <n v="39.9"/>
  </r>
  <r>
    <d v="2019-10-01T00:00:00"/>
    <x v="2"/>
    <x v="6"/>
    <s v="LA REINA"/>
    <x v="4"/>
    <n v="17017"/>
    <n v="29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1584.967301368713"/>
    <s v="Urbana"/>
    <n v="1"/>
    <n v="39.29"/>
  </r>
  <r>
    <d v="2019-11-01T00:00:00"/>
    <x v="2"/>
    <x v="6"/>
    <s v="LA REINA"/>
    <x v="4"/>
    <n v="22605"/>
    <n v="29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1549.02144908905"/>
    <s v="Urbana"/>
    <n v="1"/>
    <n v="60.94"/>
  </r>
  <r>
    <d v="2019-12-01T00:00:00"/>
    <x v="2"/>
    <x v="6"/>
    <s v="LA REINA"/>
    <x v="4"/>
    <n v="30944"/>
    <n v="29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1513.130954742432"/>
    <s v="Urbana"/>
    <n v="1"/>
    <n v="64.31"/>
  </r>
  <r>
    <d v="2020-01-01T00:00:00"/>
    <x v="2"/>
    <x v="6"/>
    <s v="LA REINA"/>
    <x v="4"/>
    <n v="33678.86"/>
    <n v="29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1477.298109054565"/>
    <s v="Urbana"/>
    <n v="1"/>
    <n v="77.58"/>
  </r>
  <r>
    <d v="2020-02-01T00:00:00"/>
    <x v="2"/>
    <x v="6"/>
    <s v="LA REINA"/>
    <x v="4"/>
    <n v="30110.199999999997"/>
    <n v="29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1441.525205612183"/>
    <s v="Urbana"/>
    <n v="1"/>
    <n v="63.79"/>
  </r>
  <r>
    <d v="2020-03-01T00:00:00"/>
    <x v="2"/>
    <x v="6"/>
    <s v="LA REINA"/>
    <x v="4"/>
    <n v="33388.909999999996"/>
    <n v="29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1405.814532279968"/>
    <s v="Urbana"/>
    <n v="1"/>
    <n v="47.57"/>
  </r>
  <r>
    <d v="2020-04-01T00:00:00"/>
    <x v="2"/>
    <x v="6"/>
    <s v="LA REINA"/>
    <x v="4"/>
    <n v="22969.46"/>
    <n v="29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1370.168382644653"/>
    <s v="Urbana"/>
    <n v="1"/>
    <n v="26.2"/>
  </r>
  <r>
    <d v="2020-05-01T00:00:00"/>
    <x v="2"/>
    <x v="6"/>
    <s v="LA REINA"/>
    <x v="4"/>
    <n v="18484.580000000002"/>
    <n v="29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1334.589043617249"/>
    <s v="Urbana"/>
    <n v="1"/>
    <n v="23.01"/>
  </r>
  <r>
    <d v="2020-06-01T00:00:00"/>
    <x v="2"/>
    <x v="6"/>
    <s v="LA REINA"/>
    <x v="4"/>
    <n v="12006.69"/>
    <n v="31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1299.078803062439"/>
    <s v="Urbana"/>
    <n v="1"/>
    <n v="24.11"/>
  </r>
  <r>
    <d v="2020-07-01T00:00:00"/>
    <x v="2"/>
    <x v="6"/>
    <s v="LA REINA"/>
    <x v="4"/>
    <n v="9086.9600000000009"/>
    <n v="31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1263.639961242676"/>
    <s v="Urbana"/>
    <n v="1"/>
    <n v="27.4"/>
  </r>
  <r>
    <d v="2020-08-01T00:00:00"/>
    <x v="2"/>
    <x v="6"/>
    <s v="LA REINA"/>
    <x v="4"/>
    <n v="8973.6899999999987"/>
    <n v="31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1228.274799346924"/>
    <s v="Urbana"/>
    <n v="1"/>
    <n v="37"/>
  </r>
  <r>
    <d v="2020-09-01T00:00:00"/>
    <x v="2"/>
    <x v="6"/>
    <s v="LA REINA"/>
    <x v="4"/>
    <n v="11551.57"/>
    <n v="31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1192.985613822937"/>
    <s v="Urbana"/>
    <n v="1"/>
    <n v="55.09"/>
  </r>
  <r>
    <d v="2020-10-01T00:00:00"/>
    <x v="2"/>
    <x v="6"/>
    <s v="LA REINA"/>
    <x v="4"/>
    <n v="17127.53"/>
    <n v="31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1157.774691581726"/>
    <s v="Urbana"/>
    <n v="1"/>
    <n v="74.989999999999995"/>
  </r>
  <r>
    <d v="2020-11-01T00:00:00"/>
    <x v="2"/>
    <x v="6"/>
    <s v="LA REINA"/>
    <x v="4"/>
    <n v="27208.83"/>
    <n v="31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1122.644324302673"/>
    <s v="Urbana"/>
    <n v="1"/>
    <n v="96.74"/>
  </r>
  <r>
    <d v="2020-12-01T00:00:00"/>
    <x v="2"/>
    <x v="6"/>
    <s v="LA REINA"/>
    <x v="4"/>
    <n v="30258.87"/>
    <n v="31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1087.596802711487"/>
    <s v="Urbana"/>
    <n v="1"/>
    <n v="81.650000000000006"/>
  </r>
  <r>
    <d v="2021-01-01T00:00:00"/>
    <x v="2"/>
    <x v="6"/>
    <s v="LA REINA"/>
    <x v="4"/>
    <n v="40452.85"/>
    <n v="31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1052.634414672852"/>
    <s v="Urbana"/>
    <n v="1"/>
    <n v="76.459999999999994"/>
  </r>
  <r>
    <d v="2021-02-01T00:00:00"/>
    <x v="2"/>
    <x v="6"/>
    <s v="LA REINA"/>
    <x v="4"/>
    <n v="29859.199999999997"/>
    <n v="313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1017.759454727173"/>
    <s v="Urbana"/>
    <n v="1"/>
    <n v="77.78"/>
  </r>
  <r>
    <d v="2021-03-01T00:00:00"/>
    <x v="2"/>
    <x v="6"/>
    <s v="LA REINA"/>
    <x v="4"/>
    <n v="38390.789999999994"/>
    <n v="31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0982.974213600159"/>
    <s v="Urbana"/>
    <n v="1"/>
    <n v="63.01"/>
  </r>
  <r>
    <d v="2021-04-01T00:00:00"/>
    <x v="2"/>
    <x v="6"/>
    <s v="LA REINA"/>
    <x v="4"/>
    <n v="27345.32"/>
    <n v="313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0948.28097820282"/>
    <s v="Urbana"/>
    <n v="1"/>
    <n v="40.5"/>
  </r>
  <r>
    <d v="2021-05-01T00:00:00"/>
    <x v="2"/>
    <x v="6"/>
    <s v="LA REINA"/>
    <x v="4"/>
    <n v="28257.02"/>
    <n v="313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0913.682042121887"/>
    <s v="Urbana"/>
    <n v="1"/>
    <n v="32.74"/>
  </r>
  <r>
    <d v="2021-06-01T00:00:00"/>
    <x v="2"/>
    <x v="6"/>
    <s v="LA REINA"/>
    <x v="4"/>
    <n v="18084.38"/>
    <n v="31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0879.179693222046"/>
    <s v="Urbana"/>
    <n v="1"/>
    <n v="28.17"/>
  </r>
  <r>
    <d v="2021-07-01T00:00:00"/>
    <x v="2"/>
    <x v="6"/>
    <s v="LA REINA"/>
    <x v="4"/>
    <n v="20913.11"/>
    <n v="31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0844.776224136353"/>
    <s v="Urbana"/>
    <n v="1"/>
    <n v="23.94"/>
  </r>
  <r>
    <d v="2021-08-01T00:00:00"/>
    <x v="2"/>
    <x v="6"/>
    <s v="LA REINA"/>
    <x v="4"/>
    <n v="16723.53"/>
    <n v="31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0810.473923683167"/>
    <s v="Urbana"/>
    <n v="1"/>
    <n v="30.56"/>
  </r>
  <r>
    <d v="2021-09-01T00:00:00"/>
    <x v="2"/>
    <x v="6"/>
    <s v="LA REINA"/>
    <x v="4"/>
    <n v="18314.059999999998"/>
    <n v="31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0776.275080680847"/>
    <s v="Urbana"/>
    <n v="1"/>
    <n v="45.25"/>
  </r>
  <r>
    <d v="2021-10-01T00:00:00"/>
    <x v="2"/>
    <x v="6"/>
    <s v="LA REINA"/>
    <x v="4"/>
    <n v="18591.599999999999"/>
    <n v="31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0742.181990623474"/>
    <s v="Urbana"/>
    <n v="1"/>
    <n v="61.34"/>
  </r>
  <r>
    <d v="2021-11-01T00:00:00"/>
    <x v="2"/>
    <x v="6"/>
    <s v="LA REINA"/>
    <x v="4"/>
    <n v="32860.58"/>
    <n v="31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0708.196942329407"/>
    <s v="Urbana"/>
    <n v="1"/>
    <n v="69.28"/>
  </r>
  <r>
    <d v="2021-12-01T00:00:00"/>
    <x v="2"/>
    <x v="6"/>
    <s v="LA REINA"/>
    <x v="4"/>
    <n v="31024.01"/>
    <n v="31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0674.32222366333"/>
    <s v="Urbana"/>
    <n v="1"/>
    <n v="72.22"/>
  </r>
  <r>
    <d v="2022-01-01T00:00:00"/>
    <x v="2"/>
    <x v="6"/>
    <s v="LA REINA"/>
    <x v="4"/>
    <n v="35797.42"/>
    <n v="31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0640.560129165649"/>
    <s v="Urbana"/>
    <n v="1"/>
    <n v="72.47"/>
  </r>
  <r>
    <d v="2022-02-01T00:00:00"/>
    <x v="2"/>
    <x v="6"/>
    <s v="LA REINA"/>
    <x v="4"/>
    <n v="31817.84"/>
    <n v="31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0606.912944793701"/>
    <s v="Urbana"/>
    <n v="1"/>
    <n v="47.48"/>
  </r>
  <r>
    <d v="2022-03-01T00:00:00"/>
    <x v="2"/>
    <x v="6"/>
    <s v="LA REINA"/>
    <x v="4"/>
    <n v="53645.1"/>
    <n v="31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0573.382964134216"/>
    <s v="Urbana"/>
    <n v="1"/>
    <n v="37.28"/>
  </r>
  <r>
    <d v="2022-04-01T00:00:00"/>
    <x v="2"/>
    <x v="6"/>
    <s v="LA REINA"/>
    <x v="4"/>
    <n v="25353.719999999998"/>
    <n v="31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0539.972476959229"/>
    <s v="Urbana"/>
    <n v="1"/>
    <n v="27.09"/>
  </r>
  <r>
    <d v="2022-05-01T00:00:00"/>
    <x v="2"/>
    <x v="6"/>
    <s v="LA REINA"/>
    <x v="4"/>
    <n v="37745.5"/>
    <n v="31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0506.683771133423"/>
    <s v="Urbana"/>
    <n v="1"/>
    <n v="21.84"/>
  </r>
  <r>
    <d v="2022-06-01T00:00:00"/>
    <x v="2"/>
    <x v="6"/>
    <s v="LA REINA"/>
    <x v="4"/>
    <n v="11618.71"/>
    <n v="31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0473.519142150879"/>
    <s v="Urbana"/>
    <n v="1"/>
    <n v="17.45"/>
  </r>
  <r>
    <d v="2022-07-01T00:00:00"/>
    <x v="2"/>
    <x v="6"/>
    <s v="LA REINA"/>
    <x v="4"/>
    <n v="22639.25"/>
    <n v="31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0440.480878829956"/>
    <s v="Urbana"/>
    <n v="1"/>
    <n v="18.059999999999999"/>
  </r>
  <r>
    <d v="2022-08-01T00:00:00"/>
    <x v="2"/>
    <x v="6"/>
    <s v="LA REINA"/>
    <x v="4"/>
    <n v="14336.5"/>
    <n v="31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0407.571269989014"/>
    <s v="Urbana"/>
    <n v="1"/>
    <n v="26.79"/>
  </r>
  <r>
    <d v="2022-09-01T00:00:00"/>
    <x v="2"/>
    <x v="6"/>
    <s v="LA REINA"/>
    <x v="4"/>
    <n v="20771.84"/>
    <n v="31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0374.792607307434"/>
    <s v="Urbana"/>
    <n v="1"/>
    <n v="32.19"/>
  </r>
  <r>
    <d v="2022-10-01T00:00:00"/>
    <x v="2"/>
    <x v="6"/>
    <s v="LA REINA"/>
    <x v="4"/>
    <n v="18606.54"/>
    <n v="31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0342.147179603577"/>
    <s v="Urbana"/>
    <n v="1"/>
    <n v="45.71"/>
  </r>
  <r>
    <d v="2022-11-01T00:00:00"/>
    <x v="2"/>
    <x v="6"/>
    <s v="LA REINA"/>
    <x v="4"/>
    <n v="28604.81"/>
    <n v="31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0309.637280464172"/>
    <s v="Urbana"/>
    <n v="1"/>
    <n v="75.680000000000007"/>
  </r>
  <r>
    <d v="2022-12-01T00:00:00"/>
    <x v="2"/>
    <x v="6"/>
    <s v="LA REINA"/>
    <x v="4"/>
    <n v="31574.81"/>
    <n v="31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0277.265197753906"/>
    <s v="Urbana"/>
    <n v="1"/>
    <n v="84.35"/>
  </r>
  <r>
    <d v="2023-01-01T00:00:00"/>
    <x v="2"/>
    <x v="6"/>
    <s v="LA REINA"/>
    <x v="4"/>
    <n v="40820.449999999997"/>
    <n v="31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0245.033221244812"/>
    <s v="Urbana"/>
    <n v="1"/>
    <n v="68.84"/>
  </r>
  <r>
    <d v="2023-02-01T00:00:00"/>
    <x v="2"/>
    <x v="6"/>
    <s v="LA REINA"/>
    <x v="4"/>
    <n v="39347.03"/>
    <n v="31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0212.943644523621"/>
    <s v="Urbana"/>
    <n v="1"/>
    <n v="69.680000000000007"/>
  </r>
  <r>
    <d v="2023-03-01T00:00:00"/>
    <x v="2"/>
    <x v="6"/>
    <s v="LA REINA"/>
    <x v="4"/>
    <n v="43249.65"/>
    <n v="31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0180.998756408691"/>
    <s v="Urbana"/>
    <n v="1"/>
    <n v="57.67"/>
  </r>
  <r>
    <d v="2023-04-01T00:00:00"/>
    <x v="2"/>
    <x v="6"/>
    <s v="LA REINA"/>
    <x v="4"/>
    <n v="30791.03"/>
    <n v="31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0149.200849533081"/>
    <s v="Urbana"/>
    <n v="1"/>
    <n v="35.520000000000003"/>
  </r>
  <r>
    <d v="2023-05-01T00:00:00"/>
    <x v="2"/>
    <x v="6"/>
    <s v="LA REINA"/>
    <x v="4"/>
    <n v="31795.27"/>
    <n v="31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0117.552209854126"/>
    <s v="Urbana"/>
    <n v="1"/>
    <n v="29.38"/>
  </r>
  <r>
    <d v="2023-06-01T00:00:00"/>
    <x v="2"/>
    <x v="6"/>
    <s v="LA REINA"/>
    <x v="4"/>
    <n v="22354.43"/>
    <n v="31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0086.055131912231"/>
    <s v="Urbana"/>
    <n v="1"/>
    <n v="73.16"/>
  </r>
  <r>
    <d v="2023-07-01T00:00:00"/>
    <x v="2"/>
    <x v="6"/>
    <s v="LA REINA"/>
    <x v="4"/>
    <n v="23385.43"/>
    <n v="31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0054.711903572083"/>
    <s v="Urbana"/>
    <n v="1"/>
    <n v="35.03"/>
  </r>
  <r>
    <d v="2023-08-01T00:00:00"/>
    <x v="2"/>
    <x v="6"/>
    <s v="LA REINA"/>
    <x v="4"/>
    <n v="16500.41"/>
    <n v="31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0023.52481842041"/>
    <s v="Urbana"/>
    <n v="1"/>
    <n v="66.819999999999993"/>
  </r>
  <r>
    <d v="2023-09-01T00:00:00"/>
    <x v="2"/>
    <x v="6"/>
    <s v="LA REINA"/>
    <x v="4"/>
    <n v="16747.5"/>
    <n v="31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9992.496161460876"/>
    <s v="Urbana"/>
    <n v="1"/>
    <n v="77.900000000000006"/>
  </r>
  <r>
    <d v="2023-10-01T00:00:00"/>
    <x v="2"/>
    <x v="6"/>
    <s v="LA REINA"/>
    <x v="4"/>
    <n v="14937.1"/>
    <n v="31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9961.628229141235"/>
    <s v="Urbana"/>
    <n v="1"/>
    <n v="90.21"/>
  </r>
  <r>
    <d v="2023-11-01T00:00:00"/>
    <x v="2"/>
    <x v="6"/>
    <s v="LA REINA"/>
    <x v="4"/>
    <n v="23461.59"/>
    <n v="31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9930.923309326172"/>
    <s v="Urbana"/>
    <n v="1"/>
    <n v="133.93"/>
  </r>
  <r>
    <d v="2023-12-01T00:00:00"/>
    <x v="2"/>
    <x v="6"/>
    <s v="LA REINA"/>
    <x v="4"/>
    <n v="29360.530000000002"/>
    <n v="31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9900.383692741394"/>
    <s v="Urbana"/>
    <n v="1"/>
    <n v="264.48"/>
  </r>
  <r>
    <d v="2024-01-01T00:00:00"/>
    <x v="2"/>
    <x v="6"/>
    <s v="LA REINA"/>
    <x v="4"/>
    <n v="52967.130000000005"/>
    <n v="31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9870.011672019958"/>
    <s v="Urbana"/>
    <n v="1"/>
    <n v="265.58"/>
  </r>
  <r>
    <d v="2024-02-01T00:00:00"/>
    <x v="2"/>
    <x v="6"/>
    <s v="LA REINA"/>
    <x v="4"/>
    <n v="39600.99"/>
    <n v="31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9839.809533119202"/>
    <s v="Urbana"/>
    <n v="1"/>
    <n v="179.41"/>
  </r>
  <r>
    <d v="2024-03-01T00:00:00"/>
    <x v="2"/>
    <x v="6"/>
    <s v="LA REINA"/>
    <x v="4"/>
    <n v="56420.369999999995"/>
    <n v="31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9809.779569625854"/>
    <s v="Urbana"/>
    <n v="1"/>
    <n v="108.44"/>
  </r>
  <r>
    <d v="2024-04-01T00:00:00"/>
    <x v="2"/>
    <x v="6"/>
    <s v="LA REINA"/>
    <x v="4"/>
    <n v="37921.74"/>
    <n v="32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9779.924070358276"/>
    <s v="Urbana"/>
    <n v="1"/>
    <n v="75.69"/>
  </r>
  <r>
    <d v="2024-05-01T00:00:00"/>
    <x v="2"/>
    <x v="6"/>
    <s v="LA REINA"/>
    <x v="4"/>
    <n v="34232.550000000003"/>
    <n v="32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9750.245328903198"/>
    <s v="Urbana"/>
    <n v="1"/>
    <n v="64.7"/>
  </r>
  <r>
    <d v="2024-06-01T00:00:00"/>
    <x v="2"/>
    <x v="6"/>
    <s v="LA REINA"/>
    <x v="4"/>
    <n v="20967.810000000001"/>
    <n v="32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9720.745632171631"/>
    <s v="Urbana"/>
    <n v="1"/>
    <n v="64.14"/>
  </r>
  <r>
    <d v="2024-07-01T00:00:00"/>
    <x v="2"/>
    <x v="6"/>
    <s v="LA REINA"/>
    <x v="4"/>
    <n v="19381.75"/>
    <n v="32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9691.427272796631"/>
    <s v="Urbana"/>
    <n v="1"/>
    <n v="57.85"/>
  </r>
  <r>
    <d v="2024-08-01T00:00:00"/>
    <x v="2"/>
    <x v="6"/>
    <s v="LA REINA"/>
    <x v="4"/>
    <n v="16367.85"/>
    <n v="325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9662.292539596558"/>
    <s v="Urbana"/>
    <n v="1"/>
    <n v="59.85"/>
  </r>
  <r>
    <d v="2024-09-01T00:00:00"/>
    <x v="2"/>
    <x v="6"/>
    <s v="LA REINA"/>
    <x v="4"/>
    <n v="20070.71"/>
    <n v="325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9633.343725204468"/>
    <s v="Urbana"/>
    <n v="1"/>
    <n v="64.55"/>
  </r>
  <r>
    <d v="2024-10-01T00:00:00"/>
    <x v="2"/>
    <x v="6"/>
    <s v="LA REINA"/>
    <x v="4"/>
    <n v="24782.59"/>
    <n v="32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9604.583120346069"/>
    <s v="Urbana"/>
    <n v="1"/>
    <n v="115.74"/>
  </r>
  <r>
    <d v="2024-11-01T00:00:00"/>
    <x v="2"/>
    <x v="6"/>
    <s v="LA REINA"/>
    <x v="4"/>
    <n v="40023.53"/>
    <n v="32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9576.013010978699"/>
    <s v="Urbana"/>
    <n v="1"/>
    <n v="166.83"/>
  </r>
  <r>
    <d v="2024-12-01T00:00:00"/>
    <x v="2"/>
    <x v="6"/>
    <s v="LA REINA"/>
    <x v="4"/>
    <n v="38475.599999999999"/>
    <n v="32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9547.635691642761"/>
    <s v="Urbana"/>
    <n v="1"/>
    <n v="169.61"/>
  </r>
  <r>
    <d v="2012-01-01T00:00:00"/>
    <x v="2"/>
    <x v="6"/>
    <s v="LA REINA"/>
    <x v="0"/>
    <n v="1119866.48"/>
    <n v="2624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4852.869256973267"/>
    <s v="Urbana"/>
    <n v="1"/>
    <n v="81.73"/>
  </r>
  <r>
    <d v="2012-02-01T00:00:00"/>
    <x v="2"/>
    <x v="6"/>
    <s v="LA REINA"/>
    <x v="0"/>
    <n v="1029305.72"/>
    <n v="2625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4821.786723136902"/>
    <s v="Urbana"/>
    <n v="1"/>
    <n v="80.81"/>
  </r>
  <r>
    <d v="2012-03-01T00:00:00"/>
    <x v="2"/>
    <x v="6"/>
    <s v="LA REINA"/>
    <x v="0"/>
    <n v="1037658.42"/>
    <n v="26256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4790.546531677246"/>
    <s v="Urbana"/>
    <n v="1"/>
    <n v="73.61"/>
  </r>
  <r>
    <d v="2012-04-01T00:00:00"/>
    <x v="2"/>
    <x v="6"/>
    <s v="LA REINA"/>
    <x v="0"/>
    <n v="891234.21000000008"/>
    <n v="2624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4759.150975227356"/>
    <s v="Urbana"/>
    <n v="1"/>
    <n v="55.18"/>
  </r>
  <r>
    <d v="2012-05-01T00:00:00"/>
    <x v="2"/>
    <x v="6"/>
    <s v="LA REINA"/>
    <x v="0"/>
    <n v="766152.15"/>
    <n v="2625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4727.602343559265"/>
    <s v="Urbana"/>
    <n v="1"/>
    <n v="53.64"/>
  </r>
  <r>
    <d v="2012-06-01T00:00:00"/>
    <x v="2"/>
    <x v="6"/>
    <s v="LA REINA"/>
    <x v="0"/>
    <n v="670561.07000000007"/>
    <n v="2625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4695.902925491333"/>
    <s v="Urbana"/>
    <n v="1"/>
    <n v="45.92"/>
  </r>
  <r>
    <d v="2012-07-01T00:00:00"/>
    <x v="2"/>
    <x v="6"/>
    <s v="LA REINA"/>
    <x v="0"/>
    <n v="631022.58000000007"/>
    <n v="2626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4664.055012702942"/>
    <s v="Urbana"/>
    <n v="1"/>
    <n v="42.74"/>
  </r>
  <r>
    <d v="2012-08-01T00:00:00"/>
    <x v="2"/>
    <x v="6"/>
    <s v="LA REINA"/>
    <x v="0"/>
    <n v="666342.85"/>
    <n v="2629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4632.0608959198"/>
    <s v="Urbana"/>
    <n v="1"/>
    <n v="34.94"/>
  </r>
  <r>
    <d v="2012-09-01T00:00:00"/>
    <x v="2"/>
    <x v="6"/>
    <s v="LA REINA"/>
    <x v="0"/>
    <n v="753381.55999999994"/>
    <n v="2631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4599.92286491394"/>
    <s v="Urbana"/>
    <n v="1"/>
    <n v="48.01"/>
  </r>
  <r>
    <d v="2012-10-01T00:00:00"/>
    <x v="2"/>
    <x v="6"/>
    <s v="LA REINA"/>
    <x v="0"/>
    <n v="736577.49"/>
    <n v="2633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4567.643213272095"/>
    <s v="Urbana"/>
    <n v="1"/>
    <n v="53.54"/>
  </r>
  <r>
    <d v="2012-11-01T00:00:00"/>
    <x v="2"/>
    <x v="6"/>
    <s v="LA REINA"/>
    <x v="0"/>
    <n v="925472.01"/>
    <n v="2637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4535.224228858948"/>
    <s v="Urbana"/>
    <n v="1"/>
    <n v="129.84"/>
  </r>
  <r>
    <d v="2012-12-01T00:00:00"/>
    <x v="2"/>
    <x v="6"/>
    <s v="LA REINA"/>
    <x v="0"/>
    <n v="997519.24"/>
    <n v="2646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4502.668201446533"/>
    <s v="Urbana"/>
    <n v="1"/>
    <n v="134.85"/>
  </r>
  <r>
    <d v="2013-01-01T00:00:00"/>
    <x v="2"/>
    <x v="6"/>
    <s v="LA REINA"/>
    <x v="0"/>
    <n v="1064297.04"/>
    <n v="2646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4469.977422714233"/>
    <s v="Urbana"/>
    <n v="1"/>
    <n v="145.1"/>
  </r>
  <r>
    <d v="2013-02-01T00:00:00"/>
    <x v="2"/>
    <x v="6"/>
    <s v="LA REINA"/>
    <x v="0"/>
    <n v="1042198.41"/>
    <n v="2649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4437.154182434082"/>
    <s v="Urbana"/>
    <n v="1"/>
    <n v="101.03"/>
  </r>
  <r>
    <d v="2013-03-01T00:00:00"/>
    <x v="2"/>
    <x v="6"/>
    <s v="LA REINA"/>
    <x v="0"/>
    <n v="999017.74"/>
    <n v="2649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4404.200769424438"/>
    <s v="Urbana"/>
    <n v="1"/>
    <n v="69.650000000000006"/>
  </r>
  <r>
    <d v="2013-04-01T00:00:00"/>
    <x v="2"/>
    <x v="6"/>
    <s v="LA REINA"/>
    <x v="0"/>
    <n v="912190.75"/>
    <n v="2649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4371.119480133057"/>
    <s v="Urbana"/>
    <n v="1"/>
    <n v="52.03"/>
  </r>
  <r>
    <d v="2013-05-01T00:00:00"/>
    <x v="2"/>
    <x v="6"/>
    <s v="LA REINA"/>
    <x v="0"/>
    <n v="791683.21"/>
    <n v="2649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4337.912598609924"/>
    <s v="Urbana"/>
    <n v="1"/>
    <n v="44.62"/>
  </r>
  <r>
    <d v="2013-06-01T00:00:00"/>
    <x v="2"/>
    <x v="6"/>
    <s v="LA REINA"/>
    <x v="0"/>
    <n v="661376.15"/>
    <n v="2651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304.582420349121"/>
    <s v="Urbana"/>
    <n v="1"/>
    <n v="50.49"/>
  </r>
  <r>
    <d v="2013-07-01T00:00:00"/>
    <x v="2"/>
    <x v="6"/>
    <s v="LA REINA"/>
    <x v="0"/>
    <n v="658102.75999999989"/>
    <n v="2655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271.131231307983"/>
    <s v="Urbana"/>
    <n v="1"/>
    <n v="46.84"/>
  </r>
  <r>
    <d v="2013-08-01T00:00:00"/>
    <x v="2"/>
    <x v="6"/>
    <s v="LA REINA"/>
    <x v="0"/>
    <n v="676882.63"/>
    <n v="2670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237.561325073242"/>
    <s v="Urbana"/>
    <n v="1"/>
    <n v="50.23"/>
  </r>
  <r>
    <d v="2013-09-01T00:00:00"/>
    <x v="2"/>
    <x v="6"/>
    <s v="LA REINA"/>
    <x v="0"/>
    <n v="712680.95999999996"/>
    <n v="2668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203.874991416931"/>
    <s v="Urbana"/>
    <n v="1"/>
    <n v="56.95"/>
  </r>
  <r>
    <d v="2013-10-01T00:00:00"/>
    <x v="2"/>
    <x v="6"/>
    <s v="LA REINA"/>
    <x v="0"/>
    <n v="837340.13"/>
    <n v="2669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170.074521064758"/>
    <s v="Urbana"/>
    <n v="1"/>
    <n v="79.58"/>
  </r>
  <r>
    <d v="2013-11-01T00:00:00"/>
    <x v="2"/>
    <x v="6"/>
    <s v="LA REINA"/>
    <x v="0"/>
    <n v="965860.4"/>
    <n v="27203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136.162203788757"/>
    <s v="Urbana"/>
    <n v="1"/>
    <n v="111.81"/>
  </r>
  <r>
    <d v="2013-12-01T00:00:00"/>
    <x v="2"/>
    <x v="6"/>
    <s v="LA REINA"/>
    <x v="0"/>
    <n v="1089416.3"/>
    <n v="2724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102.140329360962"/>
    <s v="Urbana"/>
    <n v="1"/>
    <n v="137.32"/>
  </r>
  <r>
    <d v="2014-01-01T00:00:00"/>
    <x v="2"/>
    <x v="6"/>
    <s v="LA REINA"/>
    <x v="0"/>
    <n v="1143578.1599999999"/>
    <n v="2726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068.011189460754"/>
    <s v="Urbana"/>
    <n v="1"/>
    <n v="124.73"/>
  </r>
  <r>
    <d v="2014-02-01T00:00:00"/>
    <x v="2"/>
    <x v="6"/>
    <s v="LA REINA"/>
    <x v="0"/>
    <n v="1041016.57"/>
    <n v="2728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4033.777075767517"/>
    <s v="Urbana"/>
    <n v="1"/>
    <n v="89.38"/>
  </r>
  <r>
    <d v="2014-03-01T00:00:00"/>
    <x v="2"/>
    <x v="6"/>
    <s v="LA REINA"/>
    <x v="0"/>
    <n v="1013459.69"/>
    <n v="2733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3999.440278053284"/>
    <s v="Urbana"/>
    <n v="1"/>
    <n v="71.510000000000005"/>
  </r>
  <r>
    <d v="2014-04-01T00:00:00"/>
    <x v="2"/>
    <x v="6"/>
    <s v="LA REINA"/>
    <x v="0"/>
    <n v="960482.3"/>
    <n v="27355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3965.003083229065"/>
    <s v="Urbana"/>
    <n v="1"/>
    <n v="59.39"/>
  </r>
  <r>
    <d v="2014-05-01T00:00:00"/>
    <x v="2"/>
    <x v="6"/>
    <s v="LA REINA"/>
    <x v="0"/>
    <n v="800126.14"/>
    <n v="2761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3930.46778678894"/>
    <s v="Urbana"/>
    <n v="1"/>
    <n v="50.05"/>
  </r>
  <r>
    <d v="2014-06-01T00:00:00"/>
    <x v="2"/>
    <x v="6"/>
    <s v="LA REINA"/>
    <x v="0"/>
    <n v="675911.21000000008"/>
    <n v="2770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3895.836676597595"/>
    <s v="Urbana"/>
    <n v="1"/>
    <n v="48.9"/>
  </r>
  <r>
    <d v="2014-07-01T00:00:00"/>
    <x v="2"/>
    <x v="6"/>
    <s v="LA REINA"/>
    <x v="0"/>
    <n v="654357.68999999994"/>
    <n v="2796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3861.112042427063"/>
    <s v="Urbana"/>
    <n v="1"/>
    <n v="44.72"/>
  </r>
  <r>
    <d v="2014-08-01T00:00:00"/>
    <x v="2"/>
    <x v="6"/>
    <s v="LA REINA"/>
    <x v="0"/>
    <n v="671338.95000000007"/>
    <n v="2797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3826.296179771423"/>
    <s v="Urbana"/>
    <n v="1"/>
    <n v="45.66"/>
  </r>
  <r>
    <d v="2014-09-01T00:00:00"/>
    <x v="2"/>
    <x v="6"/>
    <s v="LA REINA"/>
    <x v="0"/>
    <n v="686047.90999999992"/>
    <n v="2773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3791.39137172699"/>
    <s v="Urbana"/>
    <n v="1"/>
    <n v="46.77"/>
  </r>
  <r>
    <d v="2014-10-01T00:00:00"/>
    <x v="2"/>
    <x v="6"/>
    <s v="LA REINA"/>
    <x v="0"/>
    <n v="755527.77"/>
    <n v="2773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3756.39991569519"/>
    <s v="Urbana"/>
    <n v="1"/>
    <n v="89.95"/>
  </r>
  <r>
    <d v="2014-11-01T00:00:00"/>
    <x v="2"/>
    <x v="6"/>
    <s v="LA REINA"/>
    <x v="0"/>
    <n v="941982.24"/>
    <n v="2773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3721.324095726013"/>
    <s v="Urbana"/>
    <n v="1"/>
    <n v="112.14"/>
  </r>
  <r>
    <d v="2014-12-01T00:00:00"/>
    <x v="2"/>
    <x v="6"/>
    <s v="LA REINA"/>
    <x v="0"/>
    <n v="993331.7"/>
    <n v="2788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3686.166208267212"/>
    <s v="Urbana"/>
    <n v="1"/>
    <n v="96.17"/>
  </r>
  <r>
    <d v="2015-01-01T00:00:00"/>
    <x v="2"/>
    <x v="6"/>
    <s v="LA REINA"/>
    <x v="0"/>
    <n v="1106508"/>
    <n v="2791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3650.928540229797"/>
    <s v="Urbana"/>
    <n v="1"/>
    <n v="94.99"/>
  </r>
  <r>
    <d v="2015-02-01T00:00:00"/>
    <x v="2"/>
    <x v="6"/>
    <s v="LA REINA"/>
    <x v="0"/>
    <n v="1035458"/>
    <n v="2791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3615.613383293152"/>
    <s v="Urbana"/>
    <n v="1"/>
    <n v="77.27"/>
  </r>
  <r>
    <d v="2015-03-01T00:00:00"/>
    <x v="2"/>
    <x v="6"/>
    <s v="LA REINA"/>
    <x v="0"/>
    <n v="1006166"/>
    <n v="2804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3580.223024368286"/>
    <s v="Urbana"/>
    <n v="1"/>
    <n v="57.44"/>
  </r>
  <r>
    <d v="2015-04-01T00:00:00"/>
    <x v="2"/>
    <x v="6"/>
    <s v="LA REINA"/>
    <x v="0"/>
    <n v="903701"/>
    <n v="2806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3544.759760856628"/>
    <s v="Urbana"/>
    <n v="1"/>
    <n v="46.85"/>
  </r>
  <r>
    <d v="2015-05-01T00:00:00"/>
    <x v="2"/>
    <x v="6"/>
    <s v="LA REINA"/>
    <x v="0"/>
    <n v="806920"/>
    <n v="2808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3509.225878715515"/>
    <s v="Urbana"/>
    <n v="1"/>
    <n v="38.450000000000003"/>
  </r>
  <r>
    <d v="2015-06-01T00:00:00"/>
    <x v="2"/>
    <x v="6"/>
    <s v="LA REINA"/>
    <x v="0"/>
    <n v="740618"/>
    <n v="2809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3473.623669624329"/>
    <s v="Urbana"/>
    <n v="1"/>
    <n v="37.83"/>
  </r>
  <r>
    <d v="2015-07-01T00:00:00"/>
    <x v="2"/>
    <x v="6"/>
    <s v="LA REINA"/>
    <x v="0"/>
    <n v="710897"/>
    <n v="2809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3437.955423355103"/>
    <s v="Urbana"/>
    <n v="1"/>
    <n v="33.65"/>
  </r>
  <r>
    <d v="2015-08-01T00:00:00"/>
    <x v="2"/>
    <x v="6"/>
    <s v="LA REINA"/>
    <x v="0"/>
    <n v="646408"/>
    <n v="2809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3402.223431587219"/>
    <s v="Urbana"/>
    <n v="1"/>
    <n v="46.59"/>
  </r>
  <r>
    <d v="2015-09-01T00:00:00"/>
    <x v="2"/>
    <x v="6"/>
    <s v="LA REINA"/>
    <x v="0"/>
    <n v="718356"/>
    <n v="28128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3366.429984092712"/>
    <s v="Urbana"/>
    <n v="1"/>
    <n v="46.43"/>
  </r>
  <r>
    <d v="2015-10-01T00:00:00"/>
    <x v="2"/>
    <x v="6"/>
    <s v="LA REINA"/>
    <x v="0"/>
    <n v="692919"/>
    <n v="2812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330.577369689941"/>
    <s v="Urbana"/>
    <n v="1"/>
    <n v="65.260000000000005"/>
  </r>
  <r>
    <d v="2015-11-01T00:00:00"/>
    <x v="2"/>
    <x v="6"/>
    <s v="LA REINA"/>
    <x v="0"/>
    <n v="780333"/>
    <n v="2818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3294.667880058289"/>
    <s v="Urbana"/>
    <n v="1"/>
    <n v="112.43"/>
  </r>
  <r>
    <d v="2015-12-01T00:00:00"/>
    <x v="2"/>
    <x v="6"/>
    <s v="LA REINA"/>
    <x v="0"/>
    <n v="983379"/>
    <n v="2825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3258.703808784485"/>
    <s v="Urbana"/>
    <n v="1"/>
    <n v="183.94"/>
  </r>
  <r>
    <d v="2016-01-01T00:00:00"/>
    <x v="2"/>
    <x v="6"/>
    <s v="LA REINA"/>
    <x v="0"/>
    <n v="1043567"/>
    <n v="2824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222.687442779541"/>
    <s v="Urbana"/>
    <n v="1"/>
    <n v="169.23"/>
  </r>
  <r>
    <d v="2016-02-01T00:00:00"/>
    <x v="2"/>
    <x v="6"/>
    <s v="LA REINA"/>
    <x v="0"/>
    <n v="964273"/>
    <n v="2825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3186.621073722839"/>
    <s v="Urbana"/>
    <n v="1"/>
    <n v="129.52000000000001"/>
  </r>
  <r>
    <d v="2016-03-01T00:00:00"/>
    <x v="2"/>
    <x v="6"/>
    <s v="LA REINA"/>
    <x v="0"/>
    <n v="997246"/>
    <n v="2841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3150.506992340088"/>
    <s v="Urbana"/>
    <n v="1"/>
    <n v="99.72"/>
  </r>
  <r>
    <d v="2016-04-01T00:00:00"/>
    <x v="2"/>
    <x v="6"/>
    <s v="LA REINA"/>
    <x v="0"/>
    <n v="851126"/>
    <n v="2842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3114.347486495972"/>
    <s v="Urbana"/>
    <n v="1"/>
    <n v="114.13"/>
  </r>
  <r>
    <d v="2016-05-01T00:00:00"/>
    <x v="2"/>
    <x v="6"/>
    <s v="LA REINA"/>
    <x v="0"/>
    <n v="669027"/>
    <n v="2842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3078.144850730896"/>
    <s v="Urbana"/>
    <n v="1"/>
    <n v="75.3"/>
  </r>
  <r>
    <d v="2016-06-01T00:00:00"/>
    <x v="2"/>
    <x v="6"/>
    <s v="LA REINA"/>
    <x v="0"/>
    <n v="640024"/>
    <n v="2847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3041.901374816895"/>
    <s v="Urbana"/>
    <n v="1"/>
    <n v="76.150000000000006"/>
  </r>
  <r>
    <d v="2016-07-01T00:00:00"/>
    <x v="2"/>
    <x v="6"/>
    <s v="LA REINA"/>
    <x v="0"/>
    <n v="660897"/>
    <n v="2845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3005.619344711304"/>
    <s v="Urbana"/>
    <n v="1"/>
    <n v="65.319999999999993"/>
  </r>
  <r>
    <d v="2016-08-01T00:00:00"/>
    <x v="2"/>
    <x v="6"/>
    <s v="LA REINA"/>
    <x v="0"/>
    <n v="642887"/>
    <n v="2847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2969.301056861877"/>
    <s v="Urbana"/>
    <n v="1"/>
    <n v="67.180000000000007"/>
  </r>
  <r>
    <d v="2016-09-01T00:00:00"/>
    <x v="2"/>
    <x v="6"/>
    <s v="LA REINA"/>
    <x v="0"/>
    <n v="753513"/>
    <n v="2849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2932.948797225952"/>
    <s v="Urbana"/>
    <n v="1"/>
    <n v="76.42"/>
  </r>
  <r>
    <d v="2016-10-01T00:00:00"/>
    <x v="2"/>
    <x v="6"/>
    <s v="LA REINA"/>
    <x v="0"/>
    <n v="844535"/>
    <n v="2862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2896.564860343933"/>
    <s v="Urbana"/>
    <n v="1"/>
    <n v="88.36"/>
  </r>
  <r>
    <d v="2016-11-01T00:00:00"/>
    <x v="2"/>
    <x v="6"/>
    <s v="LA REINA"/>
    <x v="0"/>
    <n v="902464"/>
    <n v="2865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2860.151534080505"/>
    <s v="Urbana"/>
    <n v="1"/>
    <n v="137.22999999999999"/>
  </r>
  <r>
    <d v="2016-12-01T00:00:00"/>
    <x v="2"/>
    <x v="6"/>
    <s v="LA REINA"/>
    <x v="0"/>
    <n v="976468"/>
    <n v="2867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2823.711109161377"/>
    <s v="Urbana"/>
    <n v="1"/>
    <n v="170.68"/>
  </r>
  <r>
    <d v="2017-01-01T00:00:00"/>
    <x v="2"/>
    <x v="6"/>
    <s v="LA REINA"/>
    <x v="0"/>
    <n v="1119827"/>
    <n v="2876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2787.245878219604"/>
    <s v="Urbana"/>
    <n v="1"/>
    <n v="186"/>
  </r>
  <r>
    <d v="2017-02-01T00:00:00"/>
    <x v="2"/>
    <x v="6"/>
    <s v="LA REINA"/>
    <x v="0"/>
    <n v="1057776"/>
    <n v="2877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2750.75812625885"/>
    <s v="Urbana"/>
    <n v="1"/>
    <n v="148.86000000000001"/>
  </r>
  <r>
    <d v="2017-03-01T00:00:00"/>
    <x v="2"/>
    <x v="6"/>
    <s v="LA REINA"/>
    <x v="0"/>
    <n v="1048051"/>
    <n v="2882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2714.250148773193"/>
    <s v="Urbana"/>
    <n v="1"/>
    <n v="86.87"/>
  </r>
  <r>
    <d v="2017-04-01T00:00:00"/>
    <x v="2"/>
    <x v="6"/>
    <s v="LA REINA"/>
    <x v="0"/>
    <n v="924918"/>
    <n v="2883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2677.724235534668"/>
    <s v="Urbana"/>
    <n v="1"/>
    <n v="70.42"/>
  </r>
  <r>
    <d v="2017-05-01T00:00:00"/>
    <x v="2"/>
    <x v="6"/>
    <s v="LA REINA"/>
    <x v="0"/>
    <n v="746851"/>
    <n v="2883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2641.182677268982"/>
    <s v="Urbana"/>
    <n v="1"/>
    <n v="60.93"/>
  </r>
  <r>
    <d v="2017-06-01T00:00:00"/>
    <x v="2"/>
    <x v="6"/>
    <s v="LA REINA"/>
    <x v="0"/>
    <n v="626349"/>
    <n v="2883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2604.62776184082"/>
    <s v="Urbana"/>
    <n v="1"/>
    <n v="59.87"/>
  </r>
  <r>
    <d v="2017-07-01T00:00:00"/>
    <x v="2"/>
    <x v="6"/>
    <s v="LA REINA"/>
    <x v="0"/>
    <n v="620161"/>
    <n v="2883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2568.061784744263"/>
    <s v="Urbana"/>
    <n v="1"/>
    <n v="55.46"/>
  </r>
  <r>
    <d v="2017-08-01T00:00:00"/>
    <x v="2"/>
    <x v="6"/>
    <s v="LA REINA"/>
    <x v="0"/>
    <n v="626277"/>
    <n v="2884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2531.487030982971"/>
    <s v="Urbana"/>
    <n v="1"/>
    <n v="51.29"/>
  </r>
  <r>
    <d v="2017-09-01T00:00:00"/>
    <x v="2"/>
    <x v="6"/>
    <s v="LA REINA"/>
    <x v="0"/>
    <n v="621619"/>
    <n v="2883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2494.905795097351"/>
    <s v="Urbana"/>
    <n v="1"/>
    <n v="57.91"/>
  </r>
  <r>
    <d v="2017-10-01T00:00:00"/>
    <x v="2"/>
    <x v="6"/>
    <s v="LA REINA"/>
    <x v="0"/>
    <n v="710973"/>
    <n v="2902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2458.32036113739"/>
    <s v="Urbana"/>
    <n v="1"/>
    <n v="82.34"/>
  </r>
  <r>
    <d v="2017-11-01T00:00:00"/>
    <x v="2"/>
    <x v="6"/>
    <s v="LA REINA"/>
    <x v="0"/>
    <n v="873218"/>
    <n v="2904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2421.733027458191"/>
    <s v="Urbana"/>
    <n v="1"/>
    <n v="111.97"/>
  </r>
  <r>
    <d v="2017-12-01T00:00:00"/>
    <x v="2"/>
    <x v="6"/>
    <s v="LA REINA"/>
    <x v="0"/>
    <n v="1029170"/>
    <n v="2920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2385.146082878113"/>
    <s v="Urbana"/>
    <n v="1"/>
    <n v="138.97"/>
  </r>
  <r>
    <d v="2018-01-01T00:00:00"/>
    <x v="2"/>
    <x v="6"/>
    <s v="LA REINA"/>
    <x v="0"/>
    <n v="1085099"/>
    <n v="2932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2348.561815261841"/>
    <s v="Urbana"/>
    <n v="1"/>
    <n v="109.43"/>
  </r>
  <r>
    <d v="2018-02-01T00:00:00"/>
    <x v="2"/>
    <x v="6"/>
    <s v="LA REINA"/>
    <x v="0"/>
    <n v="1045032"/>
    <n v="2932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2311.982515335083"/>
    <s v="Urbana"/>
    <n v="1"/>
    <n v="104.62"/>
  </r>
  <r>
    <d v="2018-03-01T00:00:00"/>
    <x v="2"/>
    <x v="6"/>
    <s v="LA REINA"/>
    <x v="0"/>
    <n v="1049180"/>
    <n v="2933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2275.41047668457"/>
    <s v="Urbana"/>
    <n v="1"/>
    <n v="60.42"/>
  </r>
  <r>
    <d v="2018-04-01T00:00:00"/>
    <x v="2"/>
    <x v="6"/>
    <s v="LA REINA"/>
    <x v="0"/>
    <n v="923473"/>
    <n v="2937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2238.847986221313"/>
    <s v="Urbana"/>
    <n v="1"/>
    <n v="52.57"/>
  </r>
  <r>
    <d v="2018-05-01T00:00:00"/>
    <x v="2"/>
    <x v="6"/>
    <s v="LA REINA"/>
    <x v="0"/>
    <n v="829312"/>
    <n v="2937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2202.297335624695"/>
    <s v="Urbana"/>
    <n v="1"/>
    <n v="35.22"/>
  </r>
  <r>
    <d v="2018-06-01T00:00:00"/>
    <x v="2"/>
    <x v="6"/>
    <s v="LA REINA"/>
    <x v="0"/>
    <n v="725512"/>
    <n v="2959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2165.760814666748"/>
    <s v="Urbana"/>
    <n v="1"/>
    <n v="36.26"/>
  </r>
  <r>
    <d v="2018-07-01T00:00:00"/>
    <x v="2"/>
    <x v="6"/>
    <s v="LA REINA"/>
    <x v="0"/>
    <n v="636506"/>
    <n v="2959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2129.240716934204"/>
    <s v="Urbana"/>
    <n v="1"/>
    <n v="34.35"/>
  </r>
  <r>
    <d v="2018-08-01T00:00:00"/>
    <x v="2"/>
    <x v="6"/>
    <s v="LA REINA"/>
    <x v="0"/>
    <n v="673162"/>
    <n v="2960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2092.739327430725"/>
    <s v="Urbana"/>
    <n v="1"/>
    <n v="37.32"/>
  </r>
  <r>
    <d v="2018-09-01T00:00:00"/>
    <x v="2"/>
    <x v="6"/>
    <s v="LA REINA"/>
    <x v="0"/>
    <n v="727873"/>
    <n v="2961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2056.258943557739"/>
    <s v="Urbana"/>
    <n v="1"/>
    <n v="47.07"/>
  </r>
  <r>
    <d v="2018-10-01T00:00:00"/>
    <x v="2"/>
    <x v="6"/>
    <s v="LA REINA"/>
    <x v="0"/>
    <n v="730862"/>
    <n v="2975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2019.801851272583"/>
    <s v="Urbana"/>
    <n v="1"/>
    <n v="54.51"/>
  </r>
  <r>
    <d v="2018-11-01T00:00:00"/>
    <x v="2"/>
    <x v="6"/>
    <s v="LA REINA"/>
    <x v="0"/>
    <n v="870817"/>
    <n v="2975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83.370343208313"/>
    <s v="Urbana"/>
    <n v="1"/>
    <n v="88.24"/>
  </r>
  <r>
    <d v="2018-12-01T00:00:00"/>
    <x v="2"/>
    <x v="6"/>
    <s v="LA REINA"/>
    <x v="0"/>
    <n v="1014200"/>
    <n v="2974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46.966707229614"/>
    <s v="Urbana"/>
    <n v="1"/>
    <n v="109.04"/>
  </r>
  <r>
    <d v="2019-01-01T00:00:00"/>
    <x v="2"/>
    <x v="6"/>
    <s v="LA REINA"/>
    <x v="0"/>
    <n v="1074754"/>
    <n v="2989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1910.593235015869"/>
    <s v="Urbana"/>
    <n v="1"/>
    <n v="106.33"/>
  </r>
  <r>
    <d v="2019-02-01T00:00:00"/>
    <x v="2"/>
    <x v="6"/>
    <s v="LA REINA"/>
    <x v="0"/>
    <n v="1101129"/>
    <n v="3001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1874.252217292786"/>
    <s v="Urbana"/>
    <n v="1"/>
    <n v="94.02"/>
  </r>
  <r>
    <d v="2019-03-01T00:00:00"/>
    <x v="2"/>
    <x v="6"/>
    <s v="LA REINA"/>
    <x v="0"/>
    <n v="988779"/>
    <n v="30004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1837.945945739746"/>
    <s v="Urbana"/>
    <n v="1"/>
    <n v="67.150000000000006"/>
  </r>
  <r>
    <d v="2019-04-01T00:00:00"/>
    <x v="2"/>
    <x v="6"/>
    <s v="LA REINA"/>
    <x v="0"/>
    <n v="925366"/>
    <n v="3003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1801.676708221436"/>
    <s v="Urbana"/>
    <n v="1"/>
    <n v="56.53"/>
  </r>
  <r>
    <d v="2019-05-01T00:00:00"/>
    <x v="2"/>
    <x v="6"/>
    <s v="LA REINA"/>
    <x v="0"/>
    <n v="788758"/>
    <n v="3003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1765.446797370911"/>
    <s v="Urbana"/>
    <n v="1"/>
    <n v="38.51"/>
  </r>
  <r>
    <d v="2019-06-01T00:00:00"/>
    <x v="2"/>
    <x v="6"/>
    <s v="LA REINA"/>
    <x v="0"/>
    <n v="733311"/>
    <n v="3003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1729.258503913879"/>
    <s v="Urbana"/>
    <n v="1"/>
    <n v="28.91"/>
  </r>
  <r>
    <d v="2019-07-01T00:00:00"/>
    <x v="2"/>
    <x v="6"/>
    <s v="LA REINA"/>
    <x v="0"/>
    <n v="642653"/>
    <n v="3002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1693.114116668701"/>
    <s v="Urbana"/>
    <n v="1"/>
    <n v="28.65"/>
  </r>
  <r>
    <d v="2019-08-01T00:00:00"/>
    <x v="2"/>
    <x v="6"/>
    <s v="LA REINA"/>
    <x v="0"/>
    <n v="655859"/>
    <n v="3003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1657.015929222107"/>
    <s v="Urbana"/>
    <n v="1"/>
    <n v="31.22"/>
  </r>
  <r>
    <d v="2019-09-01T00:00:00"/>
    <x v="2"/>
    <x v="6"/>
    <s v="LA REINA"/>
    <x v="0"/>
    <n v="734122"/>
    <n v="3007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1620.966226577759"/>
    <s v="Urbana"/>
    <n v="1"/>
    <n v="39.9"/>
  </r>
  <r>
    <d v="2019-10-01T00:00:00"/>
    <x v="2"/>
    <x v="6"/>
    <s v="LA REINA"/>
    <x v="0"/>
    <n v="753369"/>
    <n v="3007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1584.967301368713"/>
    <s v="Urbana"/>
    <n v="1"/>
    <n v="39.29"/>
  </r>
  <r>
    <d v="2019-11-01T00:00:00"/>
    <x v="2"/>
    <x v="6"/>
    <s v="LA REINA"/>
    <x v="0"/>
    <n v="879145"/>
    <n v="3008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1549.02144908905"/>
    <s v="Urbana"/>
    <n v="1"/>
    <n v="60.94"/>
  </r>
  <r>
    <d v="2019-12-01T00:00:00"/>
    <x v="2"/>
    <x v="6"/>
    <s v="LA REINA"/>
    <x v="0"/>
    <n v="1018567"/>
    <n v="3008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1513.130954742432"/>
    <s v="Urbana"/>
    <n v="1"/>
    <n v="64.31"/>
  </r>
  <r>
    <d v="2020-01-01T00:00:00"/>
    <x v="2"/>
    <x v="6"/>
    <s v="LA REINA"/>
    <x v="0"/>
    <n v="1063908.6399999999"/>
    <n v="3009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1477.298109054565"/>
    <s v="Urbana"/>
    <n v="1"/>
    <n v="77.58"/>
  </r>
  <r>
    <d v="2020-02-01T00:00:00"/>
    <x v="2"/>
    <x v="6"/>
    <s v="LA REINA"/>
    <x v="0"/>
    <n v="993477.29999999993"/>
    <n v="3009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1441.525205612183"/>
    <s v="Urbana"/>
    <n v="1"/>
    <n v="63.79"/>
  </r>
  <r>
    <d v="2020-03-01T00:00:00"/>
    <x v="2"/>
    <x v="6"/>
    <s v="LA REINA"/>
    <x v="0"/>
    <n v="981892.56"/>
    <n v="3009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1405.814532279968"/>
    <s v="Urbana"/>
    <n v="1"/>
    <n v="47.57"/>
  </r>
  <r>
    <d v="2020-04-01T00:00:00"/>
    <x v="2"/>
    <x v="6"/>
    <s v="LA REINA"/>
    <x v="0"/>
    <n v="899897.37"/>
    <n v="30275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1370.168382644653"/>
    <s v="Urbana"/>
    <n v="1"/>
    <n v="26.2"/>
  </r>
  <r>
    <d v="2020-05-01T00:00:00"/>
    <x v="2"/>
    <x v="6"/>
    <s v="LA REINA"/>
    <x v="0"/>
    <n v="788732.02"/>
    <n v="3029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1334.589043617249"/>
    <s v="Urbana"/>
    <n v="1"/>
    <n v="23.01"/>
  </r>
  <r>
    <d v="2020-06-01T00:00:00"/>
    <x v="2"/>
    <x v="6"/>
    <s v="LA REINA"/>
    <x v="0"/>
    <n v="691331.85"/>
    <n v="3029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1299.078803062439"/>
    <s v="Urbana"/>
    <n v="1"/>
    <n v="24.11"/>
  </r>
  <r>
    <d v="2020-07-01T00:00:00"/>
    <x v="2"/>
    <x v="6"/>
    <s v="LA REINA"/>
    <x v="0"/>
    <n v="614788.59000000008"/>
    <n v="3024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1263.639961242676"/>
    <s v="Urbana"/>
    <n v="1"/>
    <n v="27.4"/>
  </r>
  <r>
    <d v="2020-08-01T00:00:00"/>
    <x v="2"/>
    <x v="6"/>
    <s v="LA REINA"/>
    <x v="0"/>
    <n v="644118.69000000006"/>
    <n v="3024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1228.274799346924"/>
    <s v="Urbana"/>
    <n v="1"/>
    <n v="37"/>
  </r>
  <r>
    <d v="2020-09-01T00:00:00"/>
    <x v="2"/>
    <x v="6"/>
    <s v="LA REINA"/>
    <x v="0"/>
    <n v="656053.25"/>
    <n v="3025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1192.985613822937"/>
    <s v="Urbana"/>
    <n v="1"/>
    <n v="55.09"/>
  </r>
  <r>
    <d v="2020-10-01T00:00:00"/>
    <x v="2"/>
    <x v="6"/>
    <s v="LA REINA"/>
    <x v="0"/>
    <n v="798575.44"/>
    <n v="3025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1157.774691581726"/>
    <s v="Urbana"/>
    <n v="1"/>
    <n v="74.989999999999995"/>
  </r>
  <r>
    <d v="2020-11-01T00:00:00"/>
    <x v="2"/>
    <x v="6"/>
    <s v="LA REINA"/>
    <x v="0"/>
    <n v="924915.40999999992"/>
    <n v="3026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1122.644324302673"/>
    <s v="Urbana"/>
    <n v="1"/>
    <n v="96.74"/>
  </r>
  <r>
    <d v="2020-12-01T00:00:00"/>
    <x v="2"/>
    <x v="6"/>
    <s v="LA REINA"/>
    <x v="0"/>
    <n v="989462.45000000007"/>
    <n v="3028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1087.596802711487"/>
    <s v="Urbana"/>
    <n v="1"/>
    <n v="81.650000000000006"/>
  </r>
  <r>
    <d v="2021-01-01T00:00:00"/>
    <x v="2"/>
    <x v="6"/>
    <s v="LA REINA"/>
    <x v="0"/>
    <n v="1061659.29"/>
    <n v="3031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1052.634414672852"/>
    <s v="Urbana"/>
    <n v="1"/>
    <n v="76.459999999999994"/>
  </r>
  <r>
    <d v="2021-02-01T00:00:00"/>
    <x v="2"/>
    <x v="6"/>
    <s v="LA REINA"/>
    <x v="0"/>
    <n v="931454.85"/>
    <n v="3030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1017.759454727173"/>
    <s v="Urbana"/>
    <n v="1"/>
    <n v="77.78"/>
  </r>
  <r>
    <d v="2021-03-01T00:00:00"/>
    <x v="2"/>
    <x v="6"/>
    <s v="LA REINA"/>
    <x v="0"/>
    <n v="943015.45000000007"/>
    <n v="3049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0982.974213600159"/>
    <s v="Urbana"/>
    <n v="1"/>
    <n v="63.01"/>
  </r>
  <r>
    <d v="2021-04-01T00:00:00"/>
    <x v="2"/>
    <x v="6"/>
    <s v="LA REINA"/>
    <x v="0"/>
    <n v="869833.69"/>
    <n v="3052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0948.28097820282"/>
    <s v="Urbana"/>
    <n v="1"/>
    <n v="40.5"/>
  </r>
  <r>
    <d v="2021-05-01T00:00:00"/>
    <x v="2"/>
    <x v="6"/>
    <s v="LA REINA"/>
    <x v="0"/>
    <n v="788731.35"/>
    <n v="3051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0913.682042121887"/>
    <s v="Urbana"/>
    <n v="1"/>
    <n v="32.74"/>
  </r>
  <r>
    <d v="2021-06-01T00:00:00"/>
    <x v="2"/>
    <x v="6"/>
    <s v="LA REINA"/>
    <x v="0"/>
    <n v="713190.1100000001"/>
    <n v="3051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0879.179693222046"/>
    <s v="Urbana"/>
    <n v="1"/>
    <n v="28.17"/>
  </r>
  <r>
    <d v="2021-07-01T00:00:00"/>
    <x v="2"/>
    <x v="6"/>
    <s v="LA REINA"/>
    <x v="0"/>
    <n v="668007.85"/>
    <n v="3032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0844.776224136353"/>
    <s v="Urbana"/>
    <n v="1"/>
    <n v="23.94"/>
  </r>
  <r>
    <d v="2021-08-01T00:00:00"/>
    <x v="2"/>
    <x v="6"/>
    <s v="LA REINA"/>
    <x v="0"/>
    <n v="670077.5199999999"/>
    <n v="3032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0810.473923683167"/>
    <s v="Urbana"/>
    <n v="1"/>
    <n v="30.56"/>
  </r>
  <r>
    <d v="2021-09-01T00:00:00"/>
    <x v="2"/>
    <x v="6"/>
    <s v="LA REINA"/>
    <x v="0"/>
    <n v="655071.76"/>
    <n v="3034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0776.275080680847"/>
    <s v="Urbana"/>
    <n v="1"/>
    <n v="45.25"/>
  </r>
  <r>
    <d v="2021-10-01T00:00:00"/>
    <x v="2"/>
    <x v="6"/>
    <s v="LA REINA"/>
    <x v="0"/>
    <n v="755097.21"/>
    <n v="3033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0742.181990623474"/>
    <s v="Urbana"/>
    <n v="1"/>
    <n v="61.34"/>
  </r>
  <r>
    <d v="2021-11-01T00:00:00"/>
    <x v="2"/>
    <x v="6"/>
    <s v="LA REINA"/>
    <x v="0"/>
    <n v="872069.99"/>
    <n v="3043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0708.196942329407"/>
    <s v="Urbana"/>
    <n v="1"/>
    <n v="69.28"/>
  </r>
  <r>
    <d v="2021-12-01T00:00:00"/>
    <x v="2"/>
    <x v="6"/>
    <s v="LA REINA"/>
    <x v="0"/>
    <n v="939929.09"/>
    <n v="3047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0674.32222366333"/>
    <s v="Urbana"/>
    <n v="1"/>
    <n v="72.22"/>
  </r>
  <r>
    <d v="2022-01-01T00:00:00"/>
    <x v="2"/>
    <x v="6"/>
    <s v="LA REINA"/>
    <x v="0"/>
    <n v="958807.19000000006"/>
    <n v="3039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0640.560129165649"/>
    <s v="Urbana"/>
    <n v="1"/>
    <n v="72.47"/>
  </r>
  <r>
    <d v="2022-02-01T00:00:00"/>
    <x v="2"/>
    <x v="6"/>
    <s v="LA REINA"/>
    <x v="0"/>
    <n v="879562.5"/>
    <n v="30409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0606.912944793701"/>
    <s v="Urbana"/>
    <n v="1"/>
    <n v="47.48"/>
  </r>
  <r>
    <d v="2022-03-01T00:00:00"/>
    <x v="2"/>
    <x v="6"/>
    <s v="LA REINA"/>
    <x v="0"/>
    <n v="912389.36"/>
    <n v="3041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0573.382964134216"/>
    <s v="Urbana"/>
    <n v="1"/>
    <n v="37.28"/>
  </r>
  <r>
    <d v="2022-04-01T00:00:00"/>
    <x v="2"/>
    <x v="6"/>
    <s v="LA REINA"/>
    <x v="0"/>
    <n v="853192.82"/>
    <n v="3042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0539.972476959229"/>
    <s v="Urbana"/>
    <n v="1"/>
    <n v="27.09"/>
  </r>
  <r>
    <d v="2022-05-01T00:00:00"/>
    <x v="2"/>
    <x v="6"/>
    <s v="LA REINA"/>
    <x v="0"/>
    <n v="707112.74"/>
    <n v="3044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0506.683771133423"/>
    <s v="Urbana"/>
    <n v="1"/>
    <n v="21.84"/>
  </r>
  <r>
    <d v="2022-06-01T00:00:00"/>
    <x v="2"/>
    <x v="6"/>
    <s v="LA REINA"/>
    <x v="0"/>
    <n v="650720.72000000009"/>
    <n v="3069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0473.519142150879"/>
    <s v="Urbana"/>
    <n v="1"/>
    <n v="17.45"/>
  </r>
  <r>
    <d v="2022-07-01T00:00:00"/>
    <x v="2"/>
    <x v="6"/>
    <s v="LA REINA"/>
    <x v="0"/>
    <n v="578822.5199999999"/>
    <n v="3071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0440.480878829956"/>
    <s v="Urbana"/>
    <n v="1"/>
    <n v="18.059999999999999"/>
  </r>
  <r>
    <d v="2022-08-01T00:00:00"/>
    <x v="2"/>
    <x v="6"/>
    <s v="LA REINA"/>
    <x v="0"/>
    <n v="582766.15999999992"/>
    <n v="3073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0407.571269989014"/>
    <s v="Urbana"/>
    <n v="1"/>
    <n v="26.79"/>
  </r>
  <r>
    <d v="2022-09-01T00:00:00"/>
    <x v="2"/>
    <x v="6"/>
    <s v="LA REINA"/>
    <x v="0"/>
    <n v="613727.73"/>
    <n v="3083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0374.792607307434"/>
    <s v="Urbana"/>
    <n v="1"/>
    <n v="32.19"/>
  </r>
  <r>
    <d v="2022-10-01T00:00:00"/>
    <x v="2"/>
    <x v="6"/>
    <s v="LA REINA"/>
    <x v="0"/>
    <n v="688973.65999999992"/>
    <n v="3062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0342.147179603577"/>
    <s v="Urbana"/>
    <n v="1"/>
    <n v="45.71"/>
  </r>
  <r>
    <d v="2022-11-01T00:00:00"/>
    <x v="2"/>
    <x v="6"/>
    <s v="LA REINA"/>
    <x v="0"/>
    <n v="807923.59"/>
    <n v="3066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0309.637280464172"/>
    <s v="Urbana"/>
    <n v="1"/>
    <n v="75.680000000000007"/>
  </r>
  <r>
    <d v="2022-12-01T00:00:00"/>
    <x v="2"/>
    <x v="6"/>
    <s v="LA REINA"/>
    <x v="0"/>
    <n v="924669.04"/>
    <n v="3070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0277.265197753906"/>
    <s v="Urbana"/>
    <n v="1"/>
    <n v="84.35"/>
  </r>
  <r>
    <d v="2023-01-01T00:00:00"/>
    <x v="2"/>
    <x v="6"/>
    <s v="LA REINA"/>
    <x v="0"/>
    <n v="919459.44"/>
    <n v="3068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0245.033221244812"/>
    <s v="Urbana"/>
    <n v="1"/>
    <n v="68.84"/>
  </r>
  <r>
    <d v="2023-02-01T00:00:00"/>
    <x v="2"/>
    <x v="6"/>
    <s v="LA REINA"/>
    <x v="0"/>
    <n v="860266.06"/>
    <n v="3077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0212.943644523621"/>
    <s v="Urbana"/>
    <n v="1"/>
    <n v="69.680000000000007"/>
  </r>
  <r>
    <d v="2023-03-01T00:00:00"/>
    <x v="2"/>
    <x v="6"/>
    <s v="LA REINA"/>
    <x v="0"/>
    <n v="903758.72"/>
    <n v="3078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0180.998756408691"/>
    <s v="Urbana"/>
    <n v="1"/>
    <n v="57.67"/>
  </r>
  <r>
    <d v="2023-04-01T00:00:00"/>
    <x v="2"/>
    <x v="6"/>
    <s v="LA REINA"/>
    <x v="0"/>
    <n v="896526.47000000009"/>
    <n v="3078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0149.200849533081"/>
    <s v="Urbana"/>
    <n v="1"/>
    <n v="35.520000000000003"/>
  </r>
  <r>
    <d v="2023-05-01T00:00:00"/>
    <x v="2"/>
    <x v="6"/>
    <s v="LA REINA"/>
    <x v="0"/>
    <n v="746515.68"/>
    <n v="3079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0117.552209854126"/>
    <s v="Urbana"/>
    <n v="1"/>
    <n v="29.38"/>
  </r>
  <r>
    <d v="2023-06-01T00:00:00"/>
    <x v="2"/>
    <x v="6"/>
    <s v="LA REINA"/>
    <x v="0"/>
    <n v="672071.16"/>
    <n v="3092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0086.055131912231"/>
    <s v="Urbana"/>
    <n v="1"/>
    <n v="73.16"/>
  </r>
  <r>
    <d v="2023-07-01T00:00:00"/>
    <x v="2"/>
    <x v="6"/>
    <s v="LA REINA"/>
    <x v="0"/>
    <n v="633133.35000000009"/>
    <n v="3092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0054.711903572083"/>
    <s v="Urbana"/>
    <n v="1"/>
    <n v="35.03"/>
  </r>
  <r>
    <d v="2023-08-01T00:00:00"/>
    <x v="2"/>
    <x v="6"/>
    <s v="LA REINA"/>
    <x v="0"/>
    <n v="615252.2699999999"/>
    <n v="3093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0023.52481842041"/>
    <s v="Urbana"/>
    <n v="1"/>
    <n v="66.819999999999993"/>
  </r>
  <r>
    <d v="2023-09-01T00:00:00"/>
    <x v="2"/>
    <x v="6"/>
    <s v="LA REINA"/>
    <x v="0"/>
    <n v="574893.49"/>
    <n v="3093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9992.496161460876"/>
    <s v="Urbana"/>
    <n v="1"/>
    <n v="77.900000000000006"/>
  </r>
  <r>
    <d v="2023-10-01T00:00:00"/>
    <x v="2"/>
    <x v="6"/>
    <s v="LA REINA"/>
    <x v="0"/>
    <n v="647940.85"/>
    <n v="3093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9961.628229141235"/>
    <s v="Urbana"/>
    <n v="1"/>
    <n v="90.21"/>
  </r>
  <r>
    <d v="2023-11-01T00:00:00"/>
    <x v="2"/>
    <x v="6"/>
    <s v="LA REINA"/>
    <x v="0"/>
    <n v="721107.21"/>
    <n v="3093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9930.923309326172"/>
    <s v="Urbana"/>
    <n v="1"/>
    <n v="133.93"/>
  </r>
  <r>
    <d v="2023-12-01T00:00:00"/>
    <x v="2"/>
    <x v="6"/>
    <s v="LA REINA"/>
    <x v="0"/>
    <n v="860810.53"/>
    <n v="3093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9900.383692741394"/>
    <s v="Urbana"/>
    <n v="1"/>
    <n v="264.48"/>
  </r>
  <r>
    <d v="2024-01-01T00:00:00"/>
    <x v="2"/>
    <x v="6"/>
    <s v="LA REINA"/>
    <x v="0"/>
    <n v="939927.05"/>
    <n v="3027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9870.011672019958"/>
    <s v="Urbana"/>
    <n v="1"/>
    <n v="265.58"/>
  </r>
  <r>
    <d v="2024-02-01T00:00:00"/>
    <x v="2"/>
    <x v="6"/>
    <s v="LA REINA"/>
    <x v="0"/>
    <n v="945673.29"/>
    <n v="3028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9839.809533119202"/>
    <s v="Urbana"/>
    <n v="1"/>
    <n v="179.41"/>
  </r>
  <r>
    <d v="2024-03-01T00:00:00"/>
    <x v="2"/>
    <x v="6"/>
    <s v="LA REINA"/>
    <x v="0"/>
    <n v="909181.66"/>
    <n v="3029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9809.779569625854"/>
    <s v="Urbana"/>
    <n v="1"/>
    <n v="108.44"/>
  </r>
  <r>
    <d v="2024-04-01T00:00:00"/>
    <x v="2"/>
    <x v="6"/>
    <s v="LA REINA"/>
    <x v="0"/>
    <n v="866412.99"/>
    <n v="3029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9779.924070358276"/>
    <s v="Urbana"/>
    <n v="1"/>
    <n v="75.69"/>
  </r>
  <r>
    <d v="2024-05-01T00:00:00"/>
    <x v="2"/>
    <x v="6"/>
    <s v="LA REINA"/>
    <x v="0"/>
    <n v="719457.19000000006"/>
    <n v="3029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9750.245328903198"/>
    <s v="Urbana"/>
    <n v="1"/>
    <n v="64.7"/>
  </r>
  <r>
    <d v="2024-06-01T00:00:00"/>
    <x v="2"/>
    <x v="6"/>
    <s v="LA REINA"/>
    <x v="0"/>
    <n v="637595.21"/>
    <n v="3029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9720.745632171631"/>
    <s v="Urbana"/>
    <n v="1"/>
    <n v="64.14"/>
  </r>
  <r>
    <d v="2024-07-01T00:00:00"/>
    <x v="2"/>
    <x v="6"/>
    <s v="LA REINA"/>
    <x v="0"/>
    <n v="599367.44999999995"/>
    <n v="3041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9691.427272796631"/>
    <s v="Urbana"/>
    <n v="1"/>
    <n v="57.85"/>
  </r>
  <r>
    <d v="2024-08-01T00:00:00"/>
    <x v="2"/>
    <x v="6"/>
    <s v="LA REINA"/>
    <x v="0"/>
    <n v="610741.51"/>
    <n v="3042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9662.292539596558"/>
    <s v="Urbana"/>
    <n v="1"/>
    <n v="59.85"/>
  </r>
  <r>
    <d v="2024-09-01T00:00:00"/>
    <x v="2"/>
    <x v="6"/>
    <s v="LA REINA"/>
    <x v="0"/>
    <n v="616171.43999999994"/>
    <n v="3042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9633.343725204468"/>
    <s v="Urbana"/>
    <n v="1"/>
    <n v="64.55"/>
  </r>
  <r>
    <d v="2024-10-01T00:00:00"/>
    <x v="2"/>
    <x v="6"/>
    <s v="LA REINA"/>
    <x v="0"/>
    <n v="708768.49"/>
    <n v="3043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9604.583120346069"/>
    <s v="Urbana"/>
    <n v="1"/>
    <n v="115.74"/>
  </r>
  <r>
    <d v="2024-11-01T00:00:00"/>
    <x v="2"/>
    <x v="6"/>
    <s v="LA REINA"/>
    <x v="0"/>
    <n v="815053.03"/>
    <n v="30463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9576.013010978699"/>
    <s v="Urbana"/>
    <n v="1"/>
    <n v="166.83"/>
  </r>
  <r>
    <d v="2024-12-01T00:00:00"/>
    <x v="2"/>
    <x v="6"/>
    <s v="LA REINA"/>
    <x v="0"/>
    <n v="920196.79"/>
    <n v="3046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9547.635691642761"/>
    <s v="Urbana"/>
    <n v="1"/>
    <n v="169.61"/>
  </r>
  <r>
    <d v="2012-01-01T00:00:00"/>
    <x v="2"/>
    <x v="6"/>
    <s v="LAS CONDES"/>
    <x v="1"/>
    <n v="346402.88"/>
    <n v="446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2"/>
    <x v="6"/>
    <s v="LAS CONDES"/>
    <x v="1"/>
    <n v="327989.82"/>
    <n v="433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2"/>
    <x v="6"/>
    <s v="LAS CONDES"/>
    <x v="1"/>
    <n v="334698.13"/>
    <n v="437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2"/>
    <x v="6"/>
    <s v="LAS CONDES"/>
    <x v="1"/>
    <n v="323785.01"/>
    <n v="438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2"/>
    <x v="6"/>
    <s v="LAS CONDES"/>
    <x v="1"/>
    <n v="286905.14"/>
    <n v="439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2"/>
    <x v="6"/>
    <s v="LAS CONDES"/>
    <x v="1"/>
    <n v="274757.28000000003"/>
    <n v="439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2"/>
    <x v="6"/>
    <s v="LAS CONDES"/>
    <x v="1"/>
    <n v="264740.91000000003"/>
    <n v="439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2"/>
    <x v="6"/>
    <s v="LAS CONDES"/>
    <x v="1"/>
    <n v="266587.79000000004"/>
    <n v="440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2"/>
    <x v="6"/>
    <s v="LAS CONDES"/>
    <x v="1"/>
    <n v="280987.98"/>
    <n v="440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2"/>
    <x v="6"/>
    <s v="LAS CONDES"/>
    <x v="1"/>
    <n v="279247.84000000003"/>
    <n v="440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2"/>
    <x v="6"/>
    <s v="LAS CONDES"/>
    <x v="1"/>
    <n v="311457.67"/>
    <n v="447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2"/>
    <x v="6"/>
    <s v="LAS CONDES"/>
    <x v="1"/>
    <n v="344053.93"/>
    <n v="431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2"/>
    <x v="6"/>
    <s v="LAS CONDES"/>
    <x v="1"/>
    <n v="327971.12"/>
    <n v="433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2"/>
    <x v="6"/>
    <s v="LAS CONDES"/>
    <x v="1"/>
    <n v="348639.84"/>
    <n v="433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2"/>
    <x v="6"/>
    <s v="LAS CONDES"/>
    <x v="1"/>
    <n v="329565.01"/>
    <n v="434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2"/>
    <x v="6"/>
    <s v="LAS CONDES"/>
    <x v="1"/>
    <n v="323942.73"/>
    <n v="434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2"/>
    <x v="6"/>
    <s v="LAS CONDES"/>
    <x v="1"/>
    <n v="290696.02"/>
    <n v="433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2"/>
    <x v="6"/>
    <s v="LAS CONDES"/>
    <x v="1"/>
    <n v="277892.56"/>
    <n v="437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2"/>
    <x v="6"/>
    <s v="LAS CONDES"/>
    <x v="1"/>
    <n v="256302.46"/>
    <n v="4383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2"/>
    <x v="6"/>
    <s v="LAS CONDES"/>
    <x v="1"/>
    <n v="266025.16000000003"/>
    <n v="437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2"/>
    <x v="6"/>
    <s v="LAS CONDES"/>
    <x v="1"/>
    <n v="268849.24"/>
    <n v="438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2"/>
    <x v="6"/>
    <s v="LAS CONDES"/>
    <x v="1"/>
    <n v="264339.3"/>
    <n v="442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2"/>
    <x v="6"/>
    <s v="LAS CONDES"/>
    <x v="1"/>
    <n v="313054.78999999998"/>
    <n v="443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2"/>
    <x v="6"/>
    <s v="LAS CONDES"/>
    <x v="1"/>
    <n v="314872.43"/>
    <n v="443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2"/>
    <x v="6"/>
    <s v="LAS CONDES"/>
    <x v="1"/>
    <n v="317574.59999999998"/>
    <n v="445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2"/>
    <x v="6"/>
    <s v="LAS CONDES"/>
    <x v="1"/>
    <n v="337369.48"/>
    <n v="445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2"/>
    <x v="6"/>
    <s v="LAS CONDES"/>
    <x v="1"/>
    <n v="311130.96999999997"/>
    <n v="4452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2"/>
    <x v="6"/>
    <s v="LAS CONDES"/>
    <x v="1"/>
    <n v="309448.34999999998"/>
    <n v="448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2"/>
    <x v="6"/>
    <s v="LAS CONDES"/>
    <x v="1"/>
    <n v="334765.65999999997"/>
    <n v="448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2"/>
    <x v="6"/>
    <s v="LAS CONDES"/>
    <x v="1"/>
    <n v="255894.26"/>
    <n v="451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2"/>
    <x v="6"/>
    <s v="LAS CONDES"/>
    <x v="1"/>
    <n v="247730.96"/>
    <n v="451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2"/>
    <x v="6"/>
    <s v="LAS CONDES"/>
    <x v="1"/>
    <n v="241558.02"/>
    <n v="4483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2"/>
    <x v="6"/>
    <s v="LAS CONDES"/>
    <x v="1"/>
    <n v="266994.94"/>
    <n v="453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2"/>
    <x v="6"/>
    <s v="LAS CONDES"/>
    <x v="1"/>
    <n v="256701.14"/>
    <n v="4532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2"/>
    <x v="6"/>
    <s v="LAS CONDES"/>
    <x v="1"/>
    <n v="289201.07"/>
    <n v="453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2"/>
    <x v="6"/>
    <s v="LAS CONDES"/>
    <x v="1"/>
    <n v="307074.14"/>
    <n v="464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2"/>
    <x v="6"/>
    <s v="LAS CONDES"/>
    <x v="1"/>
    <n v="299054"/>
    <n v="466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2"/>
    <x v="6"/>
    <s v="LAS CONDES"/>
    <x v="1"/>
    <n v="336990"/>
    <n v="466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2"/>
    <x v="6"/>
    <s v="LAS CONDES"/>
    <x v="1"/>
    <n v="318256"/>
    <n v="458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2"/>
    <x v="6"/>
    <s v="LAS CONDES"/>
    <x v="1"/>
    <n v="303016"/>
    <n v="459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2"/>
    <x v="6"/>
    <s v="LAS CONDES"/>
    <x v="1"/>
    <n v="290524"/>
    <n v="462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2"/>
    <x v="6"/>
    <s v="LAS CONDES"/>
    <x v="1"/>
    <n v="270202"/>
    <n v="463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2"/>
    <x v="6"/>
    <s v="LAS CONDES"/>
    <x v="1"/>
    <n v="267597"/>
    <n v="463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2"/>
    <x v="6"/>
    <s v="LAS CONDES"/>
    <x v="1"/>
    <n v="255805"/>
    <n v="464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2"/>
    <x v="6"/>
    <s v="LAS CONDES"/>
    <x v="1"/>
    <n v="271934"/>
    <n v="464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2"/>
    <x v="6"/>
    <s v="LAS CONDES"/>
    <x v="1"/>
    <n v="265667"/>
    <n v="465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2"/>
    <x v="6"/>
    <s v="LAS CONDES"/>
    <x v="1"/>
    <n v="265804"/>
    <n v="465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2"/>
    <x v="6"/>
    <s v="LAS CONDES"/>
    <x v="1"/>
    <n v="290816"/>
    <n v="462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2"/>
    <x v="6"/>
    <s v="LAS CONDES"/>
    <x v="1"/>
    <n v="310904"/>
    <n v="464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2"/>
    <x v="6"/>
    <s v="LAS CONDES"/>
    <x v="1"/>
    <n v="306752"/>
    <n v="470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2"/>
    <x v="6"/>
    <s v="LAS CONDES"/>
    <x v="1"/>
    <n v="319567"/>
    <n v="470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2"/>
    <x v="6"/>
    <s v="LAS CONDES"/>
    <x v="1"/>
    <n v="306962"/>
    <n v="470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2"/>
    <x v="6"/>
    <s v="LAS CONDES"/>
    <x v="1"/>
    <n v="273928"/>
    <n v="476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2"/>
    <x v="6"/>
    <s v="LAS CONDES"/>
    <x v="1"/>
    <n v="254234"/>
    <n v="470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2"/>
    <x v="6"/>
    <s v="LAS CONDES"/>
    <x v="1"/>
    <n v="261426"/>
    <n v="472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2"/>
    <x v="6"/>
    <s v="LAS CONDES"/>
    <x v="1"/>
    <n v="254866"/>
    <n v="466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2"/>
    <x v="6"/>
    <s v="LAS CONDES"/>
    <x v="1"/>
    <n v="268755"/>
    <n v="467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2"/>
    <x v="6"/>
    <s v="LAS CONDES"/>
    <x v="1"/>
    <n v="271253"/>
    <n v="467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2"/>
    <x v="6"/>
    <s v="LAS CONDES"/>
    <x v="1"/>
    <n v="279301"/>
    <n v="467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2"/>
    <x v="6"/>
    <s v="LAS CONDES"/>
    <x v="1"/>
    <n v="316185"/>
    <n v="467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2"/>
    <x v="6"/>
    <s v="LAS CONDES"/>
    <x v="1"/>
    <n v="304530"/>
    <n v="469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2"/>
    <x v="6"/>
    <s v="LAS CONDES"/>
    <x v="1"/>
    <n v="318843"/>
    <n v="469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2"/>
    <x v="6"/>
    <s v="LAS CONDES"/>
    <x v="1"/>
    <n v="318559"/>
    <n v="4699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2"/>
    <x v="6"/>
    <s v="LAS CONDES"/>
    <x v="1"/>
    <n v="311448"/>
    <n v="469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2"/>
    <x v="6"/>
    <s v="LAS CONDES"/>
    <x v="1"/>
    <n v="271826"/>
    <n v="472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2"/>
    <x v="6"/>
    <s v="LAS CONDES"/>
    <x v="1"/>
    <n v="255240"/>
    <n v="472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2"/>
    <x v="6"/>
    <s v="LAS CONDES"/>
    <x v="1"/>
    <n v="248394"/>
    <n v="472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2"/>
    <x v="6"/>
    <s v="LAS CONDES"/>
    <x v="1"/>
    <n v="243901"/>
    <n v="473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2"/>
    <x v="6"/>
    <s v="LAS CONDES"/>
    <x v="1"/>
    <n v="245808"/>
    <n v="474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2"/>
    <x v="6"/>
    <s v="LAS CONDES"/>
    <x v="1"/>
    <n v="257092"/>
    <n v="474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2"/>
    <x v="6"/>
    <s v="LAS CONDES"/>
    <x v="1"/>
    <n v="272526"/>
    <n v="474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2"/>
    <x v="6"/>
    <s v="LAS CONDES"/>
    <x v="1"/>
    <n v="311034"/>
    <n v="475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2"/>
    <x v="6"/>
    <s v="LAS CONDES"/>
    <x v="1"/>
    <n v="312009"/>
    <n v="475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2"/>
    <x v="6"/>
    <s v="LAS CONDES"/>
    <x v="1"/>
    <n v="318360"/>
    <n v="475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2"/>
    <x v="6"/>
    <s v="LAS CONDES"/>
    <x v="1"/>
    <n v="325144"/>
    <n v="475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2"/>
    <x v="6"/>
    <s v="LAS CONDES"/>
    <x v="1"/>
    <n v="312637"/>
    <n v="476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2"/>
    <x v="6"/>
    <s v="LAS CONDES"/>
    <x v="1"/>
    <n v="286211"/>
    <n v="478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2"/>
    <x v="6"/>
    <s v="LAS CONDES"/>
    <x v="1"/>
    <n v="268881"/>
    <n v="478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2"/>
    <x v="6"/>
    <s v="LAS CONDES"/>
    <x v="1"/>
    <n v="249095"/>
    <n v="478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2"/>
    <x v="6"/>
    <s v="LAS CONDES"/>
    <x v="1"/>
    <n v="259343"/>
    <n v="481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2"/>
    <x v="6"/>
    <s v="LAS CONDES"/>
    <x v="1"/>
    <n v="277011"/>
    <n v="481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2"/>
    <x v="6"/>
    <s v="LAS CONDES"/>
    <x v="1"/>
    <n v="255398"/>
    <n v="481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2"/>
    <x v="6"/>
    <s v="LAS CONDES"/>
    <x v="1"/>
    <n v="269945"/>
    <n v="481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2"/>
    <x v="6"/>
    <s v="LAS CONDES"/>
    <x v="1"/>
    <n v="306225"/>
    <n v="479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2"/>
    <x v="6"/>
    <s v="LAS CONDES"/>
    <x v="1"/>
    <n v="308539"/>
    <n v="479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2"/>
    <x v="6"/>
    <s v="LAS CONDES"/>
    <x v="1"/>
    <n v="313479"/>
    <n v="480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2"/>
    <x v="6"/>
    <s v="LAS CONDES"/>
    <x v="1"/>
    <n v="305941"/>
    <n v="481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2"/>
    <x v="6"/>
    <s v="LAS CONDES"/>
    <x v="1"/>
    <n v="293700"/>
    <n v="481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2"/>
    <x v="6"/>
    <s v="LAS CONDES"/>
    <x v="1"/>
    <n v="278637"/>
    <n v="484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2"/>
    <x v="6"/>
    <s v="LAS CONDES"/>
    <x v="1"/>
    <n v="263046"/>
    <n v="4844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2"/>
    <x v="6"/>
    <s v="LAS CONDES"/>
    <x v="1"/>
    <n v="250034"/>
    <n v="485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2"/>
    <x v="6"/>
    <s v="LAS CONDES"/>
    <x v="1"/>
    <n v="246185"/>
    <n v="485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2"/>
    <x v="6"/>
    <s v="LAS CONDES"/>
    <x v="1"/>
    <n v="262837"/>
    <n v="486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2"/>
    <x v="6"/>
    <s v="LAS CONDES"/>
    <x v="1"/>
    <n v="242716"/>
    <n v="486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2"/>
    <x v="6"/>
    <s v="LAS CONDES"/>
    <x v="1"/>
    <n v="260891"/>
    <n v="486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2"/>
    <x v="6"/>
    <s v="LAS CONDES"/>
    <x v="1"/>
    <n v="281324"/>
    <n v="486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2"/>
    <x v="6"/>
    <s v="LAS CONDES"/>
    <x v="1"/>
    <n v="293700.32"/>
    <n v="487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2"/>
    <x v="6"/>
    <s v="LAS CONDES"/>
    <x v="1"/>
    <n v="294962.93"/>
    <n v="487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2"/>
    <x v="6"/>
    <s v="LAS CONDES"/>
    <x v="1"/>
    <n v="299510.95"/>
    <n v="489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2"/>
    <x v="6"/>
    <s v="LAS CONDES"/>
    <x v="1"/>
    <n v="250199.76"/>
    <n v="489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2"/>
    <x v="6"/>
    <s v="LAS CONDES"/>
    <x v="1"/>
    <n v="167477.57999999999"/>
    <n v="489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2"/>
    <x v="6"/>
    <s v="LAS CONDES"/>
    <x v="1"/>
    <n v="147405.99"/>
    <n v="488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2"/>
    <x v="6"/>
    <s v="LAS CONDES"/>
    <x v="1"/>
    <n v="153333.57999999999"/>
    <n v="488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2"/>
    <x v="6"/>
    <s v="LAS CONDES"/>
    <x v="1"/>
    <n v="119208.46"/>
    <n v="489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2"/>
    <x v="6"/>
    <s v="LAS CONDES"/>
    <x v="1"/>
    <n v="138733.82999999999"/>
    <n v="489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2"/>
    <x v="6"/>
    <s v="LAS CONDES"/>
    <x v="1"/>
    <n v="164211.13"/>
    <n v="4892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2"/>
    <x v="6"/>
    <s v="LAS CONDES"/>
    <x v="1"/>
    <n v="182520.01"/>
    <n v="493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2"/>
    <x v="6"/>
    <s v="LAS CONDES"/>
    <x v="1"/>
    <n v="188823.9"/>
    <n v="492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2"/>
    <x v="6"/>
    <s v="LAS CONDES"/>
    <x v="1"/>
    <n v="203394.46"/>
    <n v="497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2"/>
    <x v="6"/>
    <s v="LAS CONDES"/>
    <x v="1"/>
    <n v="193713.65"/>
    <n v="497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2"/>
    <x v="6"/>
    <s v="LAS CONDES"/>
    <x v="1"/>
    <n v="197232.1"/>
    <n v="497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2"/>
    <x v="6"/>
    <s v="LAS CONDES"/>
    <x v="1"/>
    <n v="193174.77"/>
    <n v="497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2"/>
    <x v="6"/>
    <s v="LAS CONDES"/>
    <x v="1"/>
    <n v="159937.62"/>
    <n v="498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2"/>
    <x v="6"/>
    <s v="LAS CONDES"/>
    <x v="1"/>
    <n v="162487.34"/>
    <n v="498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2"/>
    <x v="6"/>
    <s v="LAS CONDES"/>
    <x v="1"/>
    <n v="150940.98000000001"/>
    <n v="490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2"/>
    <x v="6"/>
    <s v="LAS CONDES"/>
    <x v="1"/>
    <n v="160946.34"/>
    <n v="490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2"/>
    <x v="6"/>
    <s v="LAS CONDES"/>
    <x v="1"/>
    <n v="159175.13"/>
    <n v="491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2"/>
    <x v="6"/>
    <s v="LAS CONDES"/>
    <x v="1"/>
    <n v="168169.35"/>
    <n v="499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2"/>
    <x v="6"/>
    <s v="LAS CONDES"/>
    <x v="1"/>
    <n v="195253.32"/>
    <n v="503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2"/>
    <x v="6"/>
    <s v="LAS CONDES"/>
    <x v="1"/>
    <n v="217816.48"/>
    <n v="503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2"/>
    <x v="6"/>
    <s v="LAS CONDES"/>
    <x v="1"/>
    <n v="222928.85"/>
    <n v="503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2"/>
    <x v="6"/>
    <s v="LAS CONDES"/>
    <x v="1"/>
    <n v="216211.25"/>
    <n v="503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2"/>
    <x v="6"/>
    <s v="LAS CONDES"/>
    <x v="1"/>
    <n v="207201.25"/>
    <n v="503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2"/>
    <x v="6"/>
    <s v="LAS CONDES"/>
    <x v="1"/>
    <n v="229203.59"/>
    <n v="503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2"/>
    <x v="6"/>
    <s v="LAS CONDES"/>
    <x v="1"/>
    <n v="193420.53"/>
    <n v="5032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2"/>
    <x v="6"/>
    <s v="LAS CONDES"/>
    <x v="1"/>
    <n v="194058.08"/>
    <n v="503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2"/>
    <x v="6"/>
    <s v="LAS CONDES"/>
    <x v="1"/>
    <n v="173790.6"/>
    <n v="495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2"/>
    <x v="6"/>
    <s v="LAS CONDES"/>
    <x v="1"/>
    <n v="181005.5"/>
    <n v="492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2"/>
    <x v="6"/>
    <s v="LAS CONDES"/>
    <x v="1"/>
    <n v="182340.6"/>
    <n v="498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2"/>
    <x v="6"/>
    <s v="LAS CONDES"/>
    <x v="1"/>
    <n v="181290.68"/>
    <n v="505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2"/>
    <x v="6"/>
    <s v="LAS CONDES"/>
    <x v="1"/>
    <n v="210010.49"/>
    <n v="512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2"/>
    <x v="6"/>
    <s v="LAS CONDES"/>
    <x v="1"/>
    <n v="234785.9"/>
    <n v="5094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2"/>
    <x v="6"/>
    <s v="LAS CONDES"/>
    <x v="1"/>
    <n v="227848.56"/>
    <n v="509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2"/>
    <x v="6"/>
    <s v="LAS CONDES"/>
    <x v="1"/>
    <n v="224699.72"/>
    <n v="509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2"/>
    <x v="6"/>
    <s v="LAS CONDES"/>
    <x v="1"/>
    <n v="226495.7"/>
    <n v="510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2"/>
    <x v="6"/>
    <s v="LAS CONDES"/>
    <x v="1"/>
    <n v="245610.06"/>
    <n v="510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2"/>
    <x v="6"/>
    <s v="LAS CONDES"/>
    <x v="1"/>
    <n v="213762.88"/>
    <n v="514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2"/>
    <x v="6"/>
    <s v="LAS CONDES"/>
    <x v="1"/>
    <n v="195032.28"/>
    <n v="5175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2"/>
    <x v="6"/>
    <s v="LAS CONDES"/>
    <x v="1"/>
    <n v="178000.32"/>
    <n v="522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2"/>
    <x v="6"/>
    <s v="LAS CONDES"/>
    <x v="1"/>
    <n v="181331.29"/>
    <n v="522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2"/>
    <x v="6"/>
    <s v="LAS CONDES"/>
    <x v="1"/>
    <n v="188940.5"/>
    <n v="522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2"/>
    <x v="6"/>
    <s v="LAS CONDES"/>
    <x v="1"/>
    <n v="170663.36"/>
    <n v="522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2"/>
    <x v="6"/>
    <s v="LAS CONDES"/>
    <x v="1"/>
    <n v="197165.95"/>
    <n v="522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2"/>
    <x v="6"/>
    <s v="LAS CONDES"/>
    <x v="1"/>
    <n v="210785.54"/>
    <n v="521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2"/>
    <x v="6"/>
    <s v="LAS CONDES"/>
    <x v="1"/>
    <n v="252765.38999999998"/>
    <n v="526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2"/>
    <x v="6"/>
    <s v="LAS CONDES"/>
    <x v="1"/>
    <n v="241159.63"/>
    <n v="519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2"/>
    <x v="6"/>
    <s v="LAS CONDES"/>
    <x v="1"/>
    <n v="230085.31"/>
    <n v="519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2"/>
    <x v="6"/>
    <s v="LAS CONDES"/>
    <x v="1"/>
    <n v="246501.08"/>
    <n v="519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2"/>
    <x v="6"/>
    <s v="LAS CONDES"/>
    <x v="1"/>
    <n v="221466.2"/>
    <n v="513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2"/>
    <x v="6"/>
    <s v="LAS CONDES"/>
    <x v="1"/>
    <n v="203610.68000000002"/>
    <n v="514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2"/>
    <x v="6"/>
    <s v="LAS CONDES"/>
    <x v="1"/>
    <n v="184927.58"/>
    <n v="515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2"/>
    <x v="6"/>
    <s v="LAS CONDES"/>
    <x v="1"/>
    <n v="197085.12"/>
    <n v="515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2"/>
    <x v="6"/>
    <s v="LAS CONDES"/>
    <x v="1"/>
    <n v="200007.34000000003"/>
    <n v="515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2"/>
    <x v="6"/>
    <s v="LAS CONDES"/>
    <x v="1"/>
    <n v="196704.61"/>
    <n v="517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2"/>
    <x v="6"/>
    <s v="LAS CONDES"/>
    <x v="1"/>
    <n v="222941.37"/>
    <n v="516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2"/>
    <x v="6"/>
    <s v="LAS CONDES"/>
    <x v="1"/>
    <n v="241685.76000000001"/>
    <n v="517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2"/>
    <x v="6"/>
    <s v="LAS CONDES"/>
    <x v="2"/>
    <n v="53.47"/>
    <n v="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2"/>
    <x v="6"/>
    <s v="LAS CONDES"/>
    <x v="2"/>
    <n v="49.54"/>
    <n v="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2"/>
    <x v="6"/>
    <s v="LAS CONDES"/>
    <x v="2"/>
    <n v="41.17"/>
    <n v="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2"/>
    <x v="6"/>
    <s v="LAS CONDES"/>
    <x v="2"/>
    <n v="44.33"/>
    <n v="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2"/>
    <x v="6"/>
    <s v="LAS CONDES"/>
    <x v="2"/>
    <n v="127.6"/>
    <n v="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2"/>
    <x v="6"/>
    <s v="LAS CONDES"/>
    <x v="2"/>
    <n v="92.02"/>
    <n v="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2"/>
    <x v="6"/>
    <s v="LAS CONDES"/>
    <x v="2"/>
    <n v="73.23"/>
    <n v="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2"/>
    <x v="6"/>
    <s v="LAS CONDES"/>
    <x v="2"/>
    <n v="103.34"/>
    <n v="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2"/>
    <x v="6"/>
    <s v="LAS CONDES"/>
    <x v="2"/>
    <n v="113.27"/>
    <n v="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2"/>
    <x v="6"/>
    <s v="LAS CONDES"/>
    <x v="2"/>
    <n v="65.3"/>
    <n v="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2"/>
    <x v="6"/>
    <s v="LAS CONDES"/>
    <x v="2"/>
    <n v="85.73"/>
    <n v="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2"/>
    <x v="6"/>
    <s v="LAS CONDES"/>
    <x v="2"/>
    <n v="115.72"/>
    <n v="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2"/>
    <x v="6"/>
    <s v="LAS CONDES"/>
    <x v="2"/>
    <n v="99.65"/>
    <n v="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2"/>
    <x v="6"/>
    <s v="LAS CONDES"/>
    <x v="2"/>
    <n v="99.34"/>
    <n v="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2"/>
    <x v="6"/>
    <s v="LAS CONDES"/>
    <x v="2"/>
    <n v="93.5"/>
    <n v="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2"/>
    <x v="6"/>
    <s v="LAS CONDES"/>
    <x v="2"/>
    <n v="187.87"/>
    <n v="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2"/>
    <x v="6"/>
    <s v="LAS CONDES"/>
    <x v="2"/>
    <n v="194.11"/>
    <n v="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2"/>
    <x v="6"/>
    <s v="LAS CONDES"/>
    <x v="2"/>
    <n v="146.97999999999999"/>
    <n v="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2"/>
    <x v="6"/>
    <s v="LAS CONDES"/>
    <x v="2"/>
    <n v="73.33"/>
    <n v="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2"/>
    <x v="6"/>
    <s v="LAS CONDES"/>
    <x v="2"/>
    <n v="78.11"/>
    <n v="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2"/>
    <x v="6"/>
    <s v="LAS CONDES"/>
    <x v="2"/>
    <n v="77.17"/>
    <n v="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2"/>
    <x v="6"/>
    <s v="LAS CONDES"/>
    <x v="2"/>
    <n v="86.37"/>
    <n v="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2"/>
    <x v="6"/>
    <s v="LAS CONDES"/>
    <x v="2"/>
    <n v="92.56"/>
    <n v="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2"/>
    <x v="6"/>
    <s v="LAS CONDES"/>
    <x v="2"/>
    <n v="72.69"/>
    <n v="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2"/>
    <x v="6"/>
    <s v="LAS CONDES"/>
    <x v="2"/>
    <n v="71.709999999999994"/>
    <n v="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2"/>
    <x v="6"/>
    <s v="LAS CONDES"/>
    <x v="2"/>
    <n v="81.3"/>
    <n v="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2"/>
    <x v="6"/>
    <s v="LAS CONDES"/>
    <x v="2"/>
    <n v="157.5"/>
    <n v="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2"/>
    <x v="6"/>
    <s v="LAS CONDES"/>
    <x v="2"/>
    <n v="146.43"/>
    <n v="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2"/>
    <x v="6"/>
    <s v="LAS CONDES"/>
    <x v="2"/>
    <n v="90.02"/>
    <n v="3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2"/>
    <x v="6"/>
    <s v="LAS CONDES"/>
    <x v="2"/>
    <n v="48.12"/>
    <n v="3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2"/>
    <x v="6"/>
    <s v="LAS CONDES"/>
    <x v="2"/>
    <n v="83.14"/>
    <n v="3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2"/>
    <x v="6"/>
    <s v="LAS CONDES"/>
    <x v="2"/>
    <n v="86.86"/>
    <n v="3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2"/>
    <x v="6"/>
    <s v="LAS CONDES"/>
    <x v="2"/>
    <n v="94.33"/>
    <n v="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2"/>
    <x v="6"/>
    <s v="LAS CONDES"/>
    <x v="2"/>
    <n v="65.239999999999995"/>
    <n v="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2"/>
    <x v="6"/>
    <s v="LAS CONDES"/>
    <x v="2"/>
    <n v="69.64"/>
    <n v="3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2"/>
    <x v="6"/>
    <s v="LAS CONDES"/>
    <x v="2"/>
    <n v="99.03"/>
    <n v="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2"/>
    <x v="6"/>
    <s v="LAS CONDES"/>
    <x v="2"/>
    <n v="122"/>
    <n v="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2"/>
    <x v="6"/>
    <s v="LAS CONDES"/>
    <x v="2"/>
    <n v="96"/>
    <n v="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2"/>
    <x v="6"/>
    <s v="LAS CONDES"/>
    <x v="2"/>
    <n v="70"/>
    <n v="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2"/>
    <x v="6"/>
    <s v="LAS CONDES"/>
    <x v="2"/>
    <n v="75"/>
    <n v="3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2"/>
    <x v="6"/>
    <s v="LAS CONDES"/>
    <x v="2"/>
    <n v="86"/>
    <n v="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2"/>
    <x v="6"/>
    <s v="LAS CONDES"/>
    <x v="2"/>
    <n v="92"/>
    <n v="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2"/>
    <x v="6"/>
    <s v="LAS CONDES"/>
    <x v="2"/>
    <n v="106"/>
    <n v="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2"/>
    <x v="6"/>
    <s v="LAS CONDES"/>
    <x v="2"/>
    <n v="74"/>
    <n v="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2"/>
    <x v="6"/>
    <s v="LAS CONDES"/>
    <x v="2"/>
    <n v="74"/>
    <n v="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2"/>
    <x v="6"/>
    <s v="LAS CONDES"/>
    <x v="2"/>
    <n v="66"/>
    <n v="3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2"/>
    <x v="6"/>
    <s v="LAS CONDES"/>
    <x v="2"/>
    <n v="123"/>
    <n v="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2"/>
    <x v="6"/>
    <s v="LAS CONDES"/>
    <x v="2"/>
    <n v="79"/>
    <n v="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2"/>
    <x v="6"/>
    <s v="LAS CONDES"/>
    <x v="2"/>
    <n v="68"/>
    <n v="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2"/>
    <x v="6"/>
    <s v="LAS CONDES"/>
    <x v="2"/>
    <n v="65"/>
    <n v="3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2"/>
    <x v="6"/>
    <s v="LAS CONDES"/>
    <x v="2"/>
    <n v="71"/>
    <n v="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2"/>
    <x v="6"/>
    <s v="LAS CONDES"/>
    <x v="2"/>
    <n v="61"/>
    <n v="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2"/>
    <x v="6"/>
    <s v="LAS CONDES"/>
    <x v="2"/>
    <n v="71"/>
    <n v="4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2"/>
    <x v="6"/>
    <s v="LAS CONDES"/>
    <x v="2"/>
    <n v="79"/>
    <n v="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2"/>
    <x v="6"/>
    <s v="LAS CONDES"/>
    <x v="2"/>
    <n v="70"/>
    <n v="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2"/>
    <x v="6"/>
    <s v="LAS CONDES"/>
    <x v="2"/>
    <n v="121"/>
    <n v="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2"/>
    <x v="6"/>
    <s v="LAS CONDES"/>
    <x v="2"/>
    <n v="74"/>
    <n v="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2"/>
    <x v="6"/>
    <s v="LAS CONDES"/>
    <x v="2"/>
    <n v="104"/>
    <n v="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2"/>
    <x v="6"/>
    <s v="LAS CONDES"/>
    <x v="2"/>
    <n v="65"/>
    <n v="3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2"/>
    <x v="6"/>
    <s v="LAS CONDES"/>
    <x v="2"/>
    <n v="85"/>
    <n v="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2"/>
    <x v="6"/>
    <s v="LAS CONDES"/>
    <x v="2"/>
    <n v="67"/>
    <n v="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2"/>
    <x v="6"/>
    <s v="LAS CONDES"/>
    <x v="2"/>
    <n v="74"/>
    <n v="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2"/>
    <x v="6"/>
    <s v="LAS CONDES"/>
    <x v="2"/>
    <n v="81"/>
    <n v="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2"/>
    <x v="6"/>
    <s v="LAS CONDES"/>
    <x v="2"/>
    <n v="62"/>
    <n v="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2"/>
    <x v="6"/>
    <s v="LAS CONDES"/>
    <x v="2"/>
    <n v="73"/>
    <n v="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2"/>
    <x v="6"/>
    <s v="LAS CONDES"/>
    <x v="2"/>
    <n v="72"/>
    <n v="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2"/>
    <x v="6"/>
    <s v="LAS CONDES"/>
    <x v="2"/>
    <n v="81"/>
    <n v="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2"/>
    <x v="6"/>
    <s v="LAS CONDES"/>
    <x v="2"/>
    <n v="61"/>
    <n v="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2"/>
    <x v="6"/>
    <s v="LAS CONDES"/>
    <x v="2"/>
    <n v="51"/>
    <n v="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2"/>
    <x v="6"/>
    <s v="LAS CONDES"/>
    <x v="2"/>
    <n v="49"/>
    <n v="3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2"/>
    <x v="6"/>
    <s v="LAS CONDES"/>
    <x v="2"/>
    <n v="52"/>
    <n v="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2"/>
    <x v="6"/>
    <s v="LAS CONDES"/>
    <x v="2"/>
    <n v="101"/>
    <n v="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2"/>
    <x v="6"/>
    <s v="LAS CONDES"/>
    <x v="2"/>
    <n v="45"/>
    <n v="3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2"/>
    <x v="6"/>
    <s v="LAS CONDES"/>
    <x v="2"/>
    <n v="87"/>
    <n v="3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2"/>
    <x v="6"/>
    <s v="LAS CONDES"/>
    <x v="2"/>
    <n v="93"/>
    <n v="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2"/>
    <x v="6"/>
    <s v="LAS CONDES"/>
    <x v="2"/>
    <n v="75"/>
    <n v="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2"/>
    <x v="6"/>
    <s v="LAS CONDES"/>
    <x v="2"/>
    <n v="56"/>
    <n v="3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2"/>
    <x v="6"/>
    <s v="LAS CONDES"/>
    <x v="2"/>
    <n v="57"/>
    <n v="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2"/>
    <x v="6"/>
    <s v="LAS CONDES"/>
    <x v="2"/>
    <n v="61"/>
    <n v="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2"/>
    <x v="6"/>
    <s v="LAS CONDES"/>
    <x v="2"/>
    <n v="46"/>
    <n v="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2"/>
    <x v="6"/>
    <s v="LAS CONDES"/>
    <x v="2"/>
    <n v="133"/>
    <n v="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2"/>
    <x v="6"/>
    <s v="LAS CONDES"/>
    <x v="2"/>
    <n v="47"/>
    <n v="3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2"/>
    <x v="6"/>
    <s v="LAS CONDES"/>
    <x v="2"/>
    <n v="49"/>
    <n v="3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2"/>
    <x v="6"/>
    <s v="LAS CONDES"/>
    <x v="2"/>
    <n v="77"/>
    <n v="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2"/>
    <x v="6"/>
    <s v="LAS CONDES"/>
    <x v="2"/>
    <n v="85"/>
    <n v="3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2"/>
    <x v="6"/>
    <s v="LAS CONDES"/>
    <x v="2"/>
    <n v="75"/>
    <n v="3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2"/>
    <x v="6"/>
    <s v="LAS CONDES"/>
    <x v="2"/>
    <n v="95"/>
    <n v="3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2"/>
    <x v="6"/>
    <s v="LAS CONDES"/>
    <x v="2"/>
    <n v="84"/>
    <n v="3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2"/>
    <x v="6"/>
    <s v="LAS CONDES"/>
    <x v="2"/>
    <n v="57"/>
    <n v="3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2"/>
    <x v="6"/>
    <s v="LAS CONDES"/>
    <x v="2"/>
    <n v="82"/>
    <n v="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2"/>
    <x v="6"/>
    <s v="LAS CONDES"/>
    <x v="2"/>
    <n v="94"/>
    <n v="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2"/>
    <x v="6"/>
    <s v="LAS CONDES"/>
    <x v="2"/>
    <n v="75"/>
    <n v="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2"/>
    <x v="6"/>
    <s v="LAS CONDES"/>
    <x v="2"/>
    <n v="61"/>
    <n v="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2"/>
    <x v="6"/>
    <s v="LAS CONDES"/>
    <x v="2"/>
    <n v="77"/>
    <n v="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2"/>
    <x v="6"/>
    <s v="LAS CONDES"/>
    <x v="2"/>
    <n v="50"/>
    <n v="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2"/>
    <x v="6"/>
    <s v="LAS CONDES"/>
    <x v="2"/>
    <n v="65"/>
    <n v="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2"/>
    <x v="6"/>
    <s v="LAS CONDES"/>
    <x v="2"/>
    <n v="80.209999999999994"/>
    <n v="3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2"/>
    <x v="6"/>
    <s v="LAS CONDES"/>
    <x v="2"/>
    <n v="62.12"/>
    <n v="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2"/>
    <x v="6"/>
    <s v="LAS CONDES"/>
    <x v="2"/>
    <n v="80.319999999999993"/>
    <n v="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2"/>
    <x v="6"/>
    <s v="LAS CONDES"/>
    <x v="2"/>
    <n v="63"/>
    <n v="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2"/>
    <x v="6"/>
    <s v="LAS CONDES"/>
    <x v="2"/>
    <n v="76.510000000000005"/>
    <n v="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2"/>
    <x v="6"/>
    <s v="LAS CONDES"/>
    <x v="2"/>
    <n v="14"/>
    <n v="3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2"/>
    <x v="6"/>
    <s v="LAS CONDES"/>
    <x v="2"/>
    <n v="58"/>
    <n v="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2"/>
    <x v="6"/>
    <s v="LAS CONDES"/>
    <x v="2"/>
    <n v="21.54"/>
    <n v="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2"/>
    <x v="6"/>
    <s v="LAS CONDES"/>
    <x v="2"/>
    <n v="53"/>
    <n v="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2"/>
    <x v="6"/>
    <s v="LAS CONDES"/>
    <x v="2"/>
    <n v="62.74"/>
    <n v="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2"/>
    <x v="6"/>
    <s v="LAS CONDES"/>
    <x v="2"/>
    <n v="17"/>
    <n v="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2"/>
    <x v="6"/>
    <s v="LAS CONDES"/>
    <x v="2"/>
    <n v="11"/>
    <n v="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2"/>
    <x v="6"/>
    <s v="LAS CONDES"/>
    <x v="2"/>
    <n v="20"/>
    <n v="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2"/>
    <x v="6"/>
    <s v="LAS CONDES"/>
    <x v="2"/>
    <n v="10"/>
    <n v="3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2"/>
    <x v="6"/>
    <s v="LAS CONDES"/>
    <x v="2"/>
    <n v="12.54"/>
    <n v="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2"/>
    <x v="6"/>
    <s v="LAS CONDES"/>
    <x v="2"/>
    <n v="11"/>
    <n v="3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2"/>
    <x v="6"/>
    <s v="LAS CONDES"/>
    <x v="2"/>
    <n v="8"/>
    <n v="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2"/>
    <x v="6"/>
    <s v="LAS CONDES"/>
    <x v="2"/>
    <n v="12"/>
    <n v="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2"/>
    <x v="6"/>
    <s v="LAS CONDES"/>
    <x v="2"/>
    <n v="13"/>
    <n v="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2"/>
    <x v="6"/>
    <s v="LAS CONDES"/>
    <x v="2"/>
    <n v="3"/>
    <n v="2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2"/>
    <x v="6"/>
    <s v="LAS CONDES"/>
    <x v="2"/>
    <n v="8"/>
    <n v="2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2"/>
    <x v="6"/>
    <s v="LAS CONDES"/>
    <x v="2"/>
    <n v="8"/>
    <n v="2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2"/>
    <x v="6"/>
    <s v="LAS CONDES"/>
    <x v="2"/>
    <n v="12"/>
    <n v="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2"/>
    <x v="6"/>
    <s v="LAS CONDES"/>
    <x v="2"/>
    <n v="12"/>
    <n v="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2"/>
    <x v="6"/>
    <s v="LAS CONDES"/>
    <x v="2"/>
    <n v="10"/>
    <n v="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2"/>
    <x v="6"/>
    <s v="LAS CONDES"/>
    <x v="2"/>
    <n v="10"/>
    <n v="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2"/>
    <x v="6"/>
    <s v="LAS CONDES"/>
    <x v="2"/>
    <n v="16"/>
    <n v="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2"/>
    <x v="6"/>
    <s v="LAS CONDES"/>
    <x v="2"/>
    <n v="14"/>
    <n v="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2"/>
    <x v="6"/>
    <s v="LAS CONDES"/>
    <x v="2"/>
    <n v="17"/>
    <n v="2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2"/>
    <x v="6"/>
    <s v="LAS CONDES"/>
    <x v="2"/>
    <n v="21"/>
    <n v="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2"/>
    <x v="6"/>
    <s v="LAS CONDES"/>
    <x v="2"/>
    <n v="19"/>
    <n v="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2"/>
    <x v="6"/>
    <s v="LAS CONDES"/>
    <x v="2"/>
    <n v="32"/>
    <n v="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2"/>
    <x v="6"/>
    <s v="LAS CONDES"/>
    <x v="2"/>
    <n v="15"/>
    <n v="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2"/>
    <x v="6"/>
    <s v="LAS CONDES"/>
    <x v="2"/>
    <n v="13"/>
    <n v="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2"/>
    <x v="6"/>
    <s v="LAS CONDES"/>
    <x v="2"/>
    <n v="13"/>
    <n v="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2"/>
    <x v="6"/>
    <s v="LAS CONDES"/>
    <x v="2"/>
    <n v="19"/>
    <n v="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2"/>
    <x v="6"/>
    <s v="LAS CONDES"/>
    <x v="2"/>
    <n v="14"/>
    <n v="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2"/>
    <x v="6"/>
    <s v="LAS CONDES"/>
    <x v="2"/>
    <n v="15"/>
    <n v="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2"/>
    <x v="6"/>
    <s v="LAS CONDES"/>
    <x v="2"/>
    <n v="16"/>
    <n v="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2"/>
    <x v="6"/>
    <s v="LAS CONDES"/>
    <x v="2"/>
    <n v="29"/>
    <n v="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2"/>
    <x v="6"/>
    <s v="LAS CONDES"/>
    <x v="2"/>
    <n v="37"/>
    <n v="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2"/>
    <x v="6"/>
    <s v="LAS CONDES"/>
    <x v="2"/>
    <n v="32"/>
    <n v="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2"/>
    <x v="6"/>
    <s v="LAS CONDES"/>
    <x v="2"/>
    <n v="43"/>
    <n v="2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2"/>
    <x v="6"/>
    <s v="LAS CONDES"/>
    <x v="2"/>
    <n v="26"/>
    <n v="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2"/>
    <x v="6"/>
    <s v="LAS CONDES"/>
    <x v="2"/>
    <n v="31"/>
    <n v="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2"/>
    <x v="6"/>
    <s v="LAS CONDES"/>
    <x v="2"/>
    <n v="28"/>
    <n v="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2"/>
    <x v="6"/>
    <s v="LAS CONDES"/>
    <x v="2"/>
    <n v="39"/>
    <n v="2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2"/>
    <x v="6"/>
    <s v="LAS CONDES"/>
    <x v="2"/>
    <n v="39"/>
    <n v="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2"/>
    <x v="6"/>
    <s v="LAS CONDES"/>
    <x v="2"/>
    <n v="42.07"/>
    <n v="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2"/>
    <x v="6"/>
    <s v="LAS CONDES"/>
    <x v="2"/>
    <n v="406.27"/>
    <n v="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2"/>
    <x v="6"/>
    <s v="LAS CONDES"/>
    <x v="2"/>
    <n v="124.91"/>
    <n v="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2"/>
    <x v="6"/>
    <s v="LAS CONDES"/>
    <x v="2"/>
    <n v="101.57"/>
    <n v="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2"/>
    <x v="6"/>
    <s v="LAS CONDES"/>
    <x v="2"/>
    <n v="118.77"/>
    <n v="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2"/>
    <x v="6"/>
    <s v="LAS CONDES"/>
    <x v="2"/>
    <n v="86.47"/>
    <n v="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2"/>
    <x v="6"/>
    <s v="LAS CONDES"/>
    <x v="2"/>
    <n v="82.89"/>
    <n v="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2"/>
    <x v="6"/>
    <s v="LAS CONDES"/>
    <x v="2"/>
    <n v="159.41"/>
    <n v="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2"/>
    <x v="6"/>
    <s v="LAS CONDES"/>
    <x v="2"/>
    <n v="42.03"/>
    <n v="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2"/>
    <x v="6"/>
    <s v="LAS CONDES"/>
    <x v="2"/>
    <n v="37.299999999999997"/>
    <n v="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2"/>
    <x v="6"/>
    <s v="LAS CONDES"/>
    <x v="2"/>
    <n v="43.66"/>
    <n v="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2"/>
    <x v="6"/>
    <s v="LAS CONDES"/>
    <x v="2"/>
    <n v="49.94"/>
    <n v="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2"/>
    <x v="6"/>
    <s v="LAS CONDES"/>
    <x v="3"/>
    <n v="50415"/>
    <n v="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2"/>
    <x v="6"/>
    <s v="LAS CONDES"/>
    <x v="3"/>
    <n v="0"/>
    <n v="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2"/>
    <x v="6"/>
    <s v="LAS CONDES"/>
    <x v="3"/>
    <n v="59865"/>
    <n v="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2"/>
    <x v="6"/>
    <s v="LAS CONDES"/>
    <x v="3"/>
    <n v="0"/>
    <n v="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2"/>
    <x v="6"/>
    <s v="LAS CONDES"/>
    <x v="3"/>
    <n v="42614"/>
    <n v="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2"/>
    <x v="6"/>
    <s v="LAS CONDES"/>
    <x v="3"/>
    <n v="0"/>
    <n v="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2"/>
    <x v="6"/>
    <s v="LAS CONDES"/>
    <x v="3"/>
    <n v="33968"/>
    <n v="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2"/>
    <x v="6"/>
    <s v="LAS CONDES"/>
    <x v="3"/>
    <n v="0"/>
    <n v="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2"/>
    <x v="6"/>
    <s v="LAS CONDES"/>
    <x v="3"/>
    <n v="35014"/>
    <n v="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2"/>
    <x v="6"/>
    <s v="LAS CONDES"/>
    <x v="3"/>
    <n v="0"/>
    <n v="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2"/>
    <x v="6"/>
    <s v="LAS CONDES"/>
    <x v="3"/>
    <n v="44174"/>
    <n v="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2"/>
    <x v="6"/>
    <s v="LAS CONDES"/>
    <x v="3"/>
    <n v="0"/>
    <n v="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2"/>
    <x v="6"/>
    <s v="LAS CONDES"/>
    <x v="3"/>
    <n v="57302"/>
    <n v="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2"/>
    <x v="6"/>
    <s v="LAS CONDES"/>
    <x v="3"/>
    <n v="0"/>
    <n v="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2"/>
    <x v="6"/>
    <s v="LAS CONDES"/>
    <x v="3"/>
    <n v="45749"/>
    <n v="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2"/>
    <x v="6"/>
    <s v="LAS CONDES"/>
    <x v="3"/>
    <n v="0"/>
    <n v="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2"/>
    <x v="6"/>
    <s v="LAS CONDES"/>
    <x v="3"/>
    <n v="68650"/>
    <n v="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2"/>
    <x v="6"/>
    <s v="LAS CONDES"/>
    <x v="3"/>
    <n v="0"/>
    <n v="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2"/>
    <x v="6"/>
    <s v="LAS CONDES"/>
    <x v="3"/>
    <n v="35743"/>
    <n v="7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2"/>
    <x v="6"/>
    <s v="LAS CONDES"/>
    <x v="3"/>
    <n v="0"/>
    <n v="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2"/>
    <x v="6"/>
    <s v="LAS CONDES"/>
    <x v="3"/>
    <n v="43761"/>
    <n v="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2"/>
    <x v="6"/>
    <s v="LAS CONDES"/>
    <x v="3"/>
    <n v="0"/>
    <n v="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2"/>
    <x v="6"/>
    <s v="LAS CONDES"/>
    <x v="3"/>
    <n v="23656"/>
    <n v="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2"/>
    <x v="6"/>
    <s v="LAS CONDES"/>
    <x v="3"/>
    <n v="0"/>
    <n v="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2"/>
    <x v="6"/>
    <s v="LAS CONDES"/>
    <x v="3"/>
    <n v="35434"/>
    <n v="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2"/>
    <x v="6"/>
    <s v="LAS CONDES"/>
    <x v="3"/>
    <n v="0"/>
    <n v="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2"/>
    <x v="6"/>
    <s v="LAS CONDES"/>
    <x v="3"/>
    <n v="54164"/>
    <n v="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2"/>
    <x v="6"/>
    <s v="LAS CONDES"/>
    <x v="3"/>
    <n v="0"/>
    <n v="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2"/>
    <x v="6"/>
    <s v="LAS CONDES"/>
    <x v="3"/>
    <n v="42155"/>
    <n v="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2"/>
    <x v="6"/>
    <s v="LAS CONDES"/>
    <x v="3"/>
    <n v="0"/>
    <n v="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2"/>
    <x v="6"/>
    <s v="LAS CONDES"/>
    <x v="3"/>
    <n v="54973"/>
    <n v="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2"/>
    <x v="6"/>
    <s v="LAS CONDES"/>
    <x v="3"/>
    <n v="0"/>
    <n v="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2"/>
    <x v="6"/>
    <s v="LAS CONDES"/>
    <x v="3"/>
    <n v="32097"/>
    <n v="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2"/>
    <x v="6"/>
    <s v="LAS CONDES"/>
    <x v="3"/>
    <n v="0"/>
    <n v="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2"/>
    <x v="6"/>
    <s v="LAS CONDES"/>
    <x v="3"/>
    <n v="35864"/>
    <n v="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2"/>
    <x v="6"/>
    <s v="LAS CONDES"/>
    <x v="3"/>
    <n v="0"/>
    <n v="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2"/>
    <x v="6"/>
    <s v="LAS CONDES"/>
    <x v="3"/>
    <n v="78306"/>
    <n v="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2"/>
    <x v="6"/>
    <s v="LAS CONDES"/>
    <x v="3"/>
    <n v="0"/>
    <n v="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2"/>
    <x v="6"/>
    <s v="LAS CONDES"/>
    <x v="3"/>
    <n v="81050"/>
    <n v="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2"/>
    <x v="6"/>
    <s v="LAS CONDES"/>
    <x v="3"/>
    <n v="0"/>
    <n v="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2"/>
    <x v="6"/>
    <s v="LAS CONDES"/>
    <x v="3"/>
    <n v="56821"/>
    <n v="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2"/>
    <x v="6"/>
    <s v="LAS CONDES"/>
    <x v="3"/>
    <n v="0"/>
    <n v="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2"/>
    <x v="6"/>
    <s v="LAS CONDES"/>
    <x v="3"/>
    <n v="41333"/>
    <n v="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2"/>
    <x v="6"/>
    <s v="LAS CONDES"/>
    <x v="3"/>
    <n v="0"/>
    <n v="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2"/>
    <x v="6"/>
    <s v="LAS CONDES"/>
    <x v="3"/>
    <n v="38594"/>
    <n v="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2"/>
    <x v="6"/>
    <s v="LAS CONDES"/>
    <x v="3"/>
    <n v="0"/>
    <n v="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2"/>
    <x v="6"/>
    <s v="LAS CONDES"/>
    <x v="3"/>
    <n v="30870"/>
    <n v="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2"/>
    <x v="6"/>
    <s v="LAS CONDES"/>
    <x v="3"/>
    <n v="0"/>
    <n v="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2"/>
    <x v="6"/>
    <s v="LAS CONDES"/>
    <x v="3"/>
    <n v="47436"/>
    <n v="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2"/>
    <x v="6"/>
    <s v="LAS CONDES"/>
    <x v="3"/>
    <n v="0"/>
    <n v="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2"/>
    <x v="6"/>
    <s v="LAS CONDES"/>
    <x v="3"/>
    <n v="50981"/>
    <n v="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2"/>
    <x v="6"/>
    <s v="LAS CONDES"/>
    <x v="3"/>
    <n v="0"/>
    <n v="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2"/>
    <x v="6"/>
    <s v="LAS CONDES"/>
    <x v="3"/>
    <n v="41541"/>
    <n v="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2"/>
    <x v="6"/>
    <s v="LAS CONDES"/>
    <x v="3"/>
    <n v="0"/>
    <n v="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2"/>
    <x v="6"/>
    <s v="LAS CONDES"/>
    <x v="3"/>
    <n v="40724"/>
    <n v="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2"/>
    <x v="6"/>
    <s v="LAS CONDES"/>
    <x v="3"/>
    <n v="0"/>
    <n v="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2"/>
    <x v="6"/>
    <s v="LAS CONDES"/>
    <x v="3"/>
    <n v="47143"/>
    <n v="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2"/>
    <x v="6"/>
    <s v="LAS CONDES"/>
    <x v="3"/>
    <n v="0"/>
    <n v="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2"/>
    <x v="6"/>
    <s v="LAS CONDES"/>
    <x v="3"/>
    <n v="39340"/>
    <n v="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2"/>
    <x v="6"/>
    <s v="LAS CONDES"/>
    <x v="3"/>
    <n v="0"/>
    <n v="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2"/>
    <x v="6"/>
    <s v="LAS CONDES"/>
    <x v="3"/>
    <n v="52050"/>
    <n v="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2"/>
    <x v="6"/>
    <s v="LAS CONDES"/>
    <x v="3"/>
    <n v="0"/>
    <n v="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2"/>
    <x v="6"/>
    <s v="LAS CONDES"/>
    <x v="3"/>
    <n v="59503"/>
    <n v="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2"/>
    <x v="6"/>
    <s v="LAS CONDES"/>
    <x v="3"/>
    <n v="0"/>
    <n v="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2"/>
    <x v="6"/>
    <s v="LAS CONDES"/>
    <x v="3"/>
    <n v="24562"/>
    <n v="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2"/>
    <x v="6"/>
    <s v="LAS CONDES"/>
    <x v="3"/>
    <n v="0"/>
    <n v="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2"/>
    <x v="6"/>
    <s v="LAS CONDES"/>
    <x v="3"/>
    <n v="37423"/>
    <n v="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2"/>
    <x v="6"/>
    <s v="LAS CONDES"/>
    <x v="3"/>
    <n v="0"/>
    <n v="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2"/>
    <x v="6"/>
    <s v="LAS CONDES"/>
    <x v="3"/>
    <n v="44806"/>
    <n v="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2"/>
    <x v="6"/>
    <s v="LAS CONDES"/>
    <x v="3"/>
    <n v="0"/>
    <n v="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2"/>
    <x v="6"/>
    <s v="LAS CONDES"/>
    <x v="3"/>
    <n v="47665"/>
    <n v="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2"/>
    <x v="6"/>
    <s v="LAS CONDES"/>
    <x v="3"/>
    <n v="0"/>
    <n v="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2"/>
    <x v="6"/>
    <s v="LAS CONDES"/>
    <x v="3"/>
    <n v="48138"/>
    <n v="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2"/>
    <x v="6"/>
    <s v="LAS CONDES"/>
    <x v="3"/>
    <n v="0"/>
    <n v="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2"/>
    <x v="6"/>
    <s v="LAS CONDES"/>
    <x v="3"/>
    <n v="48080"/>
    <n v="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2"/>
    <x v="6"/>
    <s v="LAS CONDES"/>
    <x v="3"/>
    <n v="0"/>
    <n v="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2"/>
    <x v="6"/>
    <s v="LAS CONDES"/>
    <x v="3"/>
    <n v="34024"/>
    <n v="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2"/>
    <x v="6"/>
    <s v="LAS CONDES"/>
    <x v="3"/>
    <n v="0"/>
    <n v="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2"/>
    <x v="6"/>
    <s v="LAS CONDES"/>
    <x v="3"/>
    <n v="47709"/>
    <n v="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2"/>
    <x v="6"/>
    <s v="LAS CONDES"/>
    <x v="3"/>
    <n v="0"/>
    <n v="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2"/>
    <x v="6"/>
    <s v="LAS CONDES"/>
    <x v="3"/>
    <n v="45064"/>
    <n v="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2"/>
    <x v="6"/>
    <s v="LAS CONDES"/>
    <x v="3"/>
    <n v="0"/>
    <n v="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2"/>
    <x v="6"/>
    <s v="LAS CONDES"/>
    <x v="3"/>
    <n v="47644"/>
    <n v="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2"/>
    <x v="6"/>
    <s v="LAS CONDES"/>
    <x v="3"/>
    <n v="0"/>
    <n v="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2"/>
    <x v="6"/>
    <s v="LAS CONDES"/>
    <x v="3"/>
    <n v="37909"/>
    <n v="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2"/>
    <x v="6"/>
    <s v="LAS CONDES"/>
    <x v="3"/>
    <n v="0"/>
    <n v="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2"/>
    <x v="6"/>
    <s v="LAS CONDES"/>
    <x v="3"/>
    <n v="36506"/>
    <n v="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2"/>
    <x v="6"/>
    <s v="LAS CONDES"/>
    <x v="3"/>
    <n v="0"/>
    <n v="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2"/>
    <x v="6"/>
    <s v="LAS CONDES"/>
    <x v="3"/>
    <n v="18726"/>
    <n v="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2"/>
    <x v="6"/>
    <s v="LAS CONDES"/>
    <x v="3"/>
    <n v="0"/>
    <n v="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2"/>
    <x v="6"/>
    <s v="LAS CONDES"/>
    <x v="3"/>
    <n v="36397"/>
    <n v="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2"/>
    <x v="6"/>
    <s v="LAS CONDES"/>
    <x v="3"/>
    <n v="0"/>
    <n v="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2"/>
    <x v="6"/>
    <s v="LAS CONDES"/>
    <x v="3"/>
    <n v="25016"/>
    <n v="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2"/>
    <x v="6"/>
    <s v="LAS CONDES"/>
    <x v="3"/>
    <n v="0"/>
    <n v="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2"/>
    <x v="6"/>
    <s v="LAS CONDES"/>
    <x v="3"/>
    <n v="32648"/>
    <n v="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2"/>
    <x v="6"/>
    <s v="LAS CONDES"/>
    <x v="3"/>
    <n v="0"/>
    <n v="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2"/>
    <x v="6"/>
    <s v="LAS CONDES"/>
    <x v="3"/>
    <n v="37809"/>
    <n v="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2"/>
    <x v="6"/>
    <s v="LAS CONDES"/>
    <x v="3"/>
    <n v="0"/>
    <n v="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2"/>
    <x v="6"/>
    <s v="LAS CONDES"/>
    <x v="3"/>
    <n v="50076"/>
    <n v="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2"/>
    <x v="6"/>
    <s v="LAS CONDES"/>
    <x v="3"/>
    <n v="0"/>
    <n v="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2"/>
    <x v="6"/>
    <s v="LAS CONDES"/>
    <x v="3"/>
    <n v="45387"/>
    <n v="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2"/>
    <x v="6"/>
    <s v="LAS CONDES"/>
    <x v="3"/>
    <n v="0"/>
    <n v="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2"/>
    <x v="6"/>
    <s v="LAS CONDES"/>
    <x v="3"/>
    <n v="27664"/>
    <n v="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2"/>
    <x v="6"/>
    <s v="LAS CONDES"/>
    <x v="3"/>
    <n v="0"/>
    <n v="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2"/>
    <x v="6"/>
    <s v="LAS CONDES"/>
    <x v="3"/>
    <n v="22326"/>
    <n v="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2"/>
    <x v="6"/>
    <s v="LAS CONDES"/>
    <x v="3"/>
    <n v="0"/>
    <n v="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2"/>
    <x v="6"/>
    <s v="LAS CONDES"/>
    <x v="3"/>
    <n v="35014"/>
    <n v="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2"/>
    <x v="6"/>
    <s v="LAS CONDES"/>
    <x v="3"/>
    <n v="0"/>
    <n v="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2"/>
    <x v="6"/>
    <s v="LAS CONDES"/>
    <x v="3"/>
    <n v="43516"/>
    <n v="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2"/>
    <x v="6"/>
    <s v="LAS CONDES"/>
    <x v="3"/>
    <n v="0"/>
    <n v="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2"/>
    <x v="6"/>
    <s v="LAS CONDES"/>
    <x v="3"/>
    <n v="54086"/>
    <n v="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2"/>
    <x v="6"/>
    <s v="LAS CONDES"/>
    <x v="3"/>
    <n v="0"/>
    <n v="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2"/>
    <x v="6"/>
    <s v="LAS CONDES"/>
    <x v="3"/>
    <n v="47075"/>
    <n v="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2"/>
    <x v="6"/>
    <s v="LAS CONDES"/>
    <x v="3"/>
    <n v="0"/>
    <n v="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2"/>
    <x v="6"/>
    <s v="LAS CONDES"/>
    <x v="3"/>
    <n v="27695"/>
    <n v="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2"/>
    <x v="6"/>
    <s v="LAS CONDES"/>
    <x v="3"/>
    <n v="0"/>
    <n v="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2"/>
    <x v="6"/>
    <s v="LAS CONDES"/>
    <x v="3"/>
    <n v="21416"/>
    <n v="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2"/>
    <x v="6"/>
    <s v="LAS CONDES"/>
    <x v="3"/>
    <n v="0"/>
    <n v="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2"/>
    <x v="6"/>
    <s v="LAS CONDES"/>
    <x v="3"/>
    <n v="34974"/>
    <n v="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2"/>
    <x v="6"/>
    <s v="LAS CONDES"/>
    <x v="3"/>
    <n v="0"/>
    <n v="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2"/>
    <x v="6"/>
    <s v="LAS CONDES"/>
    <x v="3"/>
    <n v="46270"/>
    <n v="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2"/>
    <x v="6"/>
    <s v="LAS CONDES"/>
    <x v="3"/>
    <n v="0"/>
    <n v="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2"/>
    <x v="6"/>
    <s v="LAS CONDES"/>
    <x v="3"/>
    <n v="48561"/>
    <n v="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2"/>
    <x v="6"/>
    <s v="LAS CONDES"/>
    <x v="3"/>
    <n v="0"/>
    <n v="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2"/>
    <x v="6"/>
    <s v="LAS CONDES"/>
    <x v="3"/>
    <n v="36073"/>
    <n v="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2"/>
    <x v="6"/>
    <s v="LAS CONDES"/>
    <x v="3"/>
    <n v="0"/>
    <n v="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2"/>
    <x v="6"/>
    <s v="LAS CONDES"/>
    <x v="3"/>
    <n v="26853"/>
    <n v="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2"/>
    <x v="6"/>
    <s v="LAS CONDES"/>
    <x v="3"/>
    <n v="0"/>
    <n v="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2"/>
    <x v="6"/>
    <s v="LAS CONDES"/>
    <x v="3"/>
    <n v="21082"/>
    <n v="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2"/>
    <x v="6"/>
    <s v="LAS CONDES"/>
    <x v="3"/>
    <n v="0"/>
    <n v="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2"/>
    <x v="6"/>
    <s v="LAS CONDES"/>
    <x v="3"/>
    <n v="27632"/>
    <n v="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2"/>
    <x v="6"/>
    <s v="LAS CONDES"/>
    <x v="3"/>
    <n v="0"/>
    <n v="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2"/>
    <x v="6"/>
    <s v="LAS CONDES"/>
    <x v="3"/>
    <n v="20323"/>
    <n v="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2"/>
    <x v="6"/>
    <s v="LAS CONDES"/>
    <x v="3"/>
    <n v="0"/>
    <n v="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2"/>
    <x v="6"/>
    <s v="LAS CONDES"/>
    <x v="3"/>
    <n v="47367"/>
    <n v="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2"/>
    <x v="6"/>
    <s v="LAS CONDES"/>
    <x v="3"/>
    <n v="0"/>
    <n v="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2"/>
    <x v="6"/>
    <s v="LAS CONDES"/>
    <x v="3"/>
    <n v="38970"/>
    <n v="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2"/>
    <x v="6"/>
    <s v="LAS CONDES"/>
    <x v="3"/>
    <n v="0"/>
    <n v="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2"/>
    <x v="6"/>
    <s v="LAS CONDES"/>
    <x v="3"/>
    <n v="22526"/>
    <n v="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2"/>
    <x v="6"/>
    <s v="LAS CONDES"/>
    <x v="3"/>
    <n v="0"/>
    <n v="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2"/>
    <x v="6"/>
    <s v="LAS CONDES"/>
    <x v="3"/>
    <n v="16516"/>
    <n v="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2"/>
    <x v="6"/>
    <s v="LAS CONDES"/>
    <x v="3"/>
    <n v="0"/>
    <n v="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2"/>
    <x v="6"/>
    <s v="LAS CONDES"/>
    <x v="3"/>
    <n v="14999"/>
    <n v="7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2"/>
    <x v="6"/>
    <s v="LAS CONDES"/>
    <x v="3"/>
    <n v="0"/>
    <n v="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2"/>
    <x v="6"/>
    <s v="LAS CONDES"/>
    <x v="3"/>
    <n v="21638"/>
    <n v="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2"/>
    <x v="6"/>
    <s v="LAS CONDES"/>
    <x v="3"/>
    <n v="0"/>
    <n v="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2"/>
    <x v="6"/>
    <s v="LAS CONDES"/>
    <x v="3"/>
    <n v="41482"/>
    <n v="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2"/>
    <x v="6"/>
    <s v="LAS CONDES"/>
    <x v="3"/>
    <n v="0"/>
    <n v="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2"/>
    <x v="6"/>
    <s v="LAS CONDES"/>
    <x v="3"/>
    <n v="26432"/>
    <n v="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2"/>
    <x v="6"/>
    <s v="LAS CONDES"/>
    <x v="3"/>
    <n v="0"/>
    <n v="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2"/>
    <x v="6"/>
    <s v="LAS CONDES"/>
    <x v="3"/>
    <n v="19939"/>
    <n v="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2"/>
    <x v="6"/>
    <s v="LAS CONDES"/>
    <x v="3"/>
    <n v="0"/>
    <n v="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2"/>
    <x v="6"/>
    <s v="LAS CONDES"/>
    <x v="3"/>
    <n v="24242"/>
    <n v="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2"/>
    <x v="6"/>
    <s v="LAS CONDES"/>
    <x v="3"/>
    <n v="0"/>
    <n v="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2"/>
    <x v="6"/>
    <s v="LAS CONDES"/>
    <x v="3"/>
    <n v="26448"/>
    <n v="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2"/>
    <x v="6"/>
    <s v="LAS CONDES"/>
    <x v="3"/>
    <n v="0"/>
    <n v="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2"/>
    <x v="6"/>
    <s v="LAS CONDES"/>
    <x v="4"/>
    <n v="28263.91"/>
    <n v="12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2"/>
    <x v="6"/>
    <s v="LAS CONDES"/>
    <x v="4"/>
    <n v="28145.08"/>
    <n v="12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2"/>
    <x v="6"/>
    <s v="LAS CONDES"/>
    <x v="4"/>
    <n v="26688.1"/>
    <n v="12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2"/>
    <x v="6"/>
    <s v="LAS CONDES"/>
    <x v="4"/>
    <n v="20729.02"/>
    <n v="12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2"/>
    <x v="6"/>
    <s v="LAS CONDES"/>
    <x v="4"/>
    <n v="11621.85"/>
    <n v="12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2"/>
    <x v="6"/>
    <s v="LAS CONDES"/>
    <x v="4"/>
    <n v="7443.74"/>
    <n v="12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2"/>
    <x v="6"/>
    <s v="LAS CONDES"/>
    <x v="4"/>
    <n v="5454.41"/>
    <n v="12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2"/>
    <x v="6"/>
    <s v="LAS CONDES"/>
    <x v="4"/>
    <n v="7531.57"/>
    <n v="12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2"/>
    <x v="6"/>
    <s v="LAS CONDES"/>
    <x v="4"/>
    <n v="6769.17"/>
    <n v="12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2"/>
    <x v="6"/>
    <s v="LAS CONDES"/>
    <x v="4"/>
    <n v="9957.61"/>
    <n v="122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2"/>
    <x v="6"/>
    <s v="LAS CONDES"/>
    <x v="4"/>
    <n v="14326.51"/>
    <n v="12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2"/>
    <x v="6"/>
    <s v="LAS CONDES"/>
    <x v="4"/>
    <n v="22433.35"/>
    <n v="12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2"/>
    <x v="6"/>
    <s v="LAS CONDES"/>
    <x v="4"/>
    <n v="25375.93"/>
    <n v="12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2"/>
    <x v="6"/>
    <s v="LAS CONDES"/>
    <x v="4"/>
    <n v="28434.19"/>
    <n v="12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2"/>
    <x v="6"/>
    <s v="LAS CONDES"/>
    <x v="4"/>
    <n v="27619.279999999999"/>
    <n v="12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2"/>
    <x v="6"/>
    <s v="LAS CONDES"/>
    <x v="4"/>
    <n v="20096.010000000002"/>
    <n v="12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2"/>
    <x v="6"/>
    <s v="LAS CONDES"/>
    <x v="4"/>
    <n v="14823.86"/>
    <n v="13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2"/>
    <x v="6"/>
    <s v="LAS CONDES"/>
    <x v="4"/>
    <n v="6868.92"/>
    <n v="13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2"/>
    <x v="6"/>
    <s v="LAS CONDES"/>
    <x v="4"/>
    <n v="5726.1900000000005"/>
    <n v="13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2"/>
    <x v="6"/>
    <s v="LAS CONDES"/>
    <x v="4"/>
    <n v="6074.77"/>
    <n v="13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2"/>
    <x v="6"/>
    <s v="LAS CONDES"/>
    <x v="4"/>
    <n v="8246.5299999999988"/>
    <n v="13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2"/>
    <x v="6"/>
    <s v="LAS CONDES"/>
    <x v="4"/>
    <n v="13795.560000000001"/>
    <n v="13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2"/>
    <x v="6"/>
    <s v="LAS CONDES"/>
    <x v="4"/>
    <n v="24228.639999999999"/>
    <n v="14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2"/>
    <x v="6"/>
    <s v="LAS CONDES"/>
    <x v="4"/>
    <n v="29728.190000000002"/>
    <n v="14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2"/>
    <x v="6"/>
    <s v="LAS CONDES"/>
    <x v="4"/>
    <n v="32268.54"/>
    <n v="14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2"/>
    <x v="6"/>
    <s v="LAS CONDES"/>
    <x v="4"/>
    <n v="35665.14"/>
    <n v="14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2"/>
    <x v="6"/>
    <s v="LAS CONDES"/>
    <x v="4"/>
    <n v="36981.33"/>
    <n v="16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2"/>
    <x v="6"/>
    <s v="LAS CONDES"/>
    <x v="4"/>
    <n v="28654"/>
    <n v="16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2"/>
    <x v="6"/>
    <s v="LAS CONDES"/>
    <x v="4"/>
    <n v="22251.1"/>
    <n v="163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2"/>
    <x v="6"/>
    <s v="LAS CONDES"/>
    <x v="4"/>
    <n v="13318.869999999999"/>
    <n v="163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2"/>
    <x v="6"/>
    <s v="LAS CONDES"/>
    <x v="4"/>
    <n v="8128.7199999999993"/>
    <n v="16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2"/>
    <x v="6"/>
    <s v="LAS CONDES"/>
    <x v="4"/>
    <n v="6757.54"/>
    <n v="16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2"/>
    <x v="6"/>
    <s v="LAS CONDES"/>
    <x v="4"/>
    <n v="8588.15"/>
    <n v="16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2"/>
    <x v="6"/>
    <s v="LAS CONDES"/>
    <x v="4"/>
    <n v="9491.59"/>
    <n v="16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2"/>
    <x v="6"/>
    <s v="LAS CONDES"/>
    <x v="4"/>
    <n v="24297.77"/>
    <n v="16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2"/>
    <x v="6"/>
    <s v="LAS CONDES"/>
    <x v="4"/>
    <n v="31348.25"/>
    <n v="16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2"/>
    <x v="6"/>
    <s v="LAS CONDES"/>
    <x v="4"/>
    <n v="33848"/>
    <n v="16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2"/>
    <x v="6"/>
    <s v="LAS CONDES"/>
    <x v="4"/>
    <n v="45234"/>
    <n v="16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2"/>
    <x v="6"/>
    <s v="LAS CONDES"/>
    <x v="4"/>
    <n v="42506"/>
    <n v="16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2"/>
    <x v="6"/>
    <s v="LAS CONDES"/>
    <x v="4"/>
    <n v="29473"/>
    <n v="17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2"/>
    <x v="6"/>
    <s v="LAS CONDES"/>
    <x v="4"/>
    <n v="22300"/>
    <n v="17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2"/>
    <x v="6"/>
    <s v="LAS CONDES"/>
    <x v="4"/>
    <n v="16110"/>
    <n v="17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2"/>
    <x v="6"/>
    <s v="LAS CONDES"/>
    <x v="4"/>
    <n v="13288"/>
    <n v="17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2"/>
    <x v="6"/>
    <s v="LAS CONDES"/>
    <x v="4"/>
    <n v="8478"/>
    <n v="17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2"/>
    <x v="6"/>
    <s v="LAS CONDES"/>
    <x v="4"/>
    <n v="8856"/>
    <n v="17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2"/>
    <x v="6"/>
    <s v="LAS CONDES"/>
    <x v="4"/>
    <n v="9202"/>
    <n v="169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2"/>
    <x v="6"/>
    <s v="LAS CONDES"/>
    <x v="4"/>
    <n v="11246"/>
    <n v="17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2"/>
    <x v="6"/>
    <s v="LAS CONDES"/>
    <x v="4"/>
    <n v="25912"/>
    <n v="17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2"/>
    <x v="6"/>
    <s v="LAS CONDES"/>
    <x v="4"/>
    <n v="36309"/>
    <n v="17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2"/>
    <x v="6"/>
    <s v="LAS CONDES"/>
    <x v="4"/>
    <n v="34751"/>
    <n v="17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2"/>
    <x v="6"/>
    <s v="LAS CONDES"/>
    <x v="4"/>
    <n v="38768"/>
    <n v="17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2"/>
    <x v="6"/>
    <s v="LAS CONDES"/>
    <x v="4"/>
    <n v="29585"/>
    <n v="17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2"/>
    <x v="6"/>
    <s v="LAS CONDES"/>
    <x v="4"/>
    <n v="11527"/>
    <n v="17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2"/>
    <x v="6"/>
    <s v="LAS CONDES"/>
    <x v="4"/>
    <n v="7310"/>
    <n v="17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2"/>
    <x v="6"/>
    <s v="LAS CONDES"/>
    <x v="4"/>
    <n v="8249"/>
    <n v="17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2"/>
    <x v="6"/>
    <s v="LAS CONDES"/>
    <x v="4"/>
    <n v="8395"/>
    <n v="173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2"/>
    <x v="6"/>
    <s v="LAS CONDES"/>
    <x v="4"/>
    <n v="13385"/>
    <n v="17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2"/>
    <x v="6"/>
    <s v="LAS CONDES"/>
    <x v="4"/>
    <n v="21636"/>
    <n v="17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2"/>
    <x v="6"/>
    <s v="LAS CONDES"/>
    <x v="4"/>
    <n v="28491"/>
    <n v="17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2"/>
    <x v="6"/>
    <s v="LAS CONDES"/>
    <x v="4"/>
    <n v="37069"/>
    <n v="178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2"/>
    <x v="6"/>
    <s v="LAS CONDES"/>
    <x v="4"/>
    <n v="34733"/>
    <n v="17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2"/>
    <x v="6"/>
    <s v="LAS CONDES"/>
    <x v="4"/>
    <n v="42520"/>
    <n v="17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2"/>
    <x v="6"/>
    <s v="LAS CONDES"/>
    <x v="4"/>
    <n v="40892"/>
    <n v="17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2"/>
    <x v="6"/>
    <s v="LAS CONDES"/>
    <x v="4"/>
    <n v="37496"/>
    <n v="18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2"/>
    <x v="6"/>
    <s v="LAS CONDES"/>
    <x v="4"/>
    <n v="24805"/>
    <n v="18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2"/>
    <x v="6"/>
    <s v="LAS CONDES"/>
    <x v="4"/>
    <n v="10689"/>
    <n v="18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2"/>
    <x v="6"/>
    <s v="LAS CONDES"/>
    <x v="4"/>
    <n v="8725"/>
    <n v="18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2"/>
    <x v="6"/>
    <s v="LAS CONDES"/>
    <x v="4"/>
    <n v="8569"/>
    <n v="18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2"/>
    <x v="6"/>
    <s v="LAS CONDES"/>
    <x v="4"/>
    <n v="8326"/>
    <n v="18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2"/>
    <x v="6"/>
    <s v="LAS CONDES"/>
    <x v="4"/>
    <n v="12926"/>
    <n v="18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2"/>
    <x v="6"/>
    <s v="LAS CONDES"/>
    <x v="4"/>
    <n v="19162"/>
    <n v="18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2"/>
    <x v="6"/>
    <s v="LAS CONDES"/>
    <x v="4"/>
    <n v="34336"/>
    <n v="18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2"/>
    <x v="6"/>
    <s v="LAS CONDES"/>
    <x v="4"/>
    <n v="41507"/>
    <n v="18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2"/>
    <x v="6"/>
    <s v="LAS CONDES"/>
    <x v="4"/>
    <n v="48365"/>
    <n v="185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2"/>
    <x v="6"/>
    <s v="LAS CONDES"/>
    <x v="4"/>
    <n v="44309"/>
    <n v="18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2"/>
    <x v="6"/>
    <s v="LAS CONDES"/>
    <x v="4"/>
    <n v="40009"/>
    <n v="18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2"/>
    <x v="6"/>
    <s v="LAS CONDES"/>
    <x v="4"/>
    <n v="30230"/>
    <n v="18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2"/>
    <x v="6"/>
    <s v="LAS CONDES"/>
    <x v="4"/>
    <n v="17053"/>
    <n v="18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2"/>
    <x v="6"/>
    <s v="LAS CONDES"/>
    <x v="4"/>
    <n v="8431"/>
    <n v="18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2"/>
    <x v="6"/>
    <s v="LAS CONDES"/>
    <x v="4"/>
    <n v="8485"/>
    <n v="18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2"/>
    <x v="6"/>
    <s v="LAS CONDES"/>
    <x v="4"/>
    <n v="11939"/>
    <n v="18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2"/>
    <x v="6"/>
    <s v="LAS CONDES"/>
    <x v="4"/>
    <n v="18071"/>
    <n v="18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2"/>
    <x v="6"/>
    <s v="LAS CONDES"/>
    <x v="4"/>
    <n v="23563"/>
    <n v="18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2"/>
    <x v="6"/>
    <s v="LAS CONDES"/>
    <x v="4"/>
    <n v="31148"/>
    <n v="18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2"/>
    <x v="6"/>
    <s v="LAS CONDES"/>
    <x v="4"/>
    <n v="42371"/>
    <n v="18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2"/>
    <x v="6"/>
    <s v="LAS CONDES"/>
    <x v="4"/>
    <n v="62011"/>
    <n v="18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2"/>
    <x v="6"/>
    <s v="LAS CONDES"/>
    <x v="4"/>
    <n v="50616"/>
    <n v="18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2"/>
    <x v="6"/>
    <s v="LAS CONDES"/>
    <x v="4"/>
    <n v="36356"/>
    <n v="18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2"/>
    <x v="6"/>
    <s v="LAS CONDES"/>
    <x v="4"/>
    <n v="28286"/>
    <n v="185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2"/>
    <x v="6"/>
    <s v="LAS CONDES"/>
    <x v="4"/>
    <n v="16958"/>
    <n v="18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2"/>
    <x v="6"/>
    <s v="LAS CONDES"/>
    <x v="4"/>
    <n v="8929"/>
    <n v="18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2"/>
    <x v="6"/>
    <s v="LAS CONDES"/>
    <x v="4"/>
    <n v="7722"/>
    <n v="18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2"/>
    <x v="6"/>
    <s v="LAS CONDES"/>
    <x v="4"/>
    <n v="15499"/>
    <n v="18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2"/>
    <x v="6"/>
    <s v="LAS CONDES"/>
    <x v="4"/>
    <n v="19538"/>
    <n v="18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2"/>
    <x v="6"/>
    <s v="LAS CONDES"/>
    <x v="4"/>
    <n v="24323"/>
    <n v="18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2"/>
    <x v="6"/>
    <s v="LAS CONDES"/>
    <x v="4"/>
    <n v="30390"/>
    <n v="18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2"/>
    <x v="6"/>
    <s v="LAS CONDES"/>
    <x v="4"/>
    <n v="36459.93"/>
    <n v="18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2"/>
    <x v="6"/>
    <s v="LAS CONDES"/>
    <x v="4"/>
    <n v="36764.57"/>
    <n v="18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2"/>
    <x v="6"/>
    <s v="LAS CONDES"/>
    <x v="4"/>
    <n v="39608.720000000001"/>
    <n v="18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2"/>
    <x v="6"/>
    <s v="LAS CONDES"/>
    <x v="4"/>
    <n v="28175"/>
    <n v="18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2"/>
    <x v="6"/>
    <s v="LAS CONDES"/>
    <x v="4"/>
    <n v="32413.77"/>
    <n v="18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2"/>
    <x v="6"/>
    <s v="LAS CONDES"/>
    <x v="4"/>
    <n v="16305.4"/>
    <n v="18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2"/>
    <x v="6"/>
    <s v="LAS CONDES"/>
    <x v="4"/>
    <n v="10649.11"/>
    <n v="18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2"/>
    <x v="6"/>
    <s v="LAS CONDES"/>
    <x v="4"/>
    <n v="5253.1900000000005"/>
    <n v="18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2"/>
    <x v="6"/>
    <s v="LAS CONDES"/>
    <x v="4"/>
    <n v="10082.34"/>
    <n v="18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2"/>
    <x v="6"/>
    <s v="LAS CONDES"/>
    <x v="4"/>
    <n v="17028.21"/>
    <n v="18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2"/>
    <x v="6"/>
    <s v="LAS CONDES"/>
    <x v="4"/>
    <n v="27586.7"/>
    <n v="18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2"/>
    <x v="6"/>
    <s v="LAS CONDES"/>
    <x v="4"/>
    <n v="31951.05"/>
    <n v="18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2"/>
    <x v="6"/>
    <s v="LAS CONDES"/>
    <x v="4"/>
    <n v="39388.619999999995"/>
    <n v="18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2"/>
    <x v="6"/>
    <s v="LAS CONDES"/>
    <x v="4"/>
    <n v="34818.78"/>
    <n v="18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2"/>
    <x v="6"/>
    <s v="LAS CONDES"/>
    <x v="4"/>
    <n v="37408.81"/>
    <n v="18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2"/>
    <x v="6"/>
    <s v="LAS CONDES"/>
    <x v="4"/>
    <n v="34425.800000000003"/>
    <n v="18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2"/>
    <x v="6"/>
    <s v="LAS CONDES"/>
    <x v="4"/>
    <n v="27557.010000000002"/>
    <n v="18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2"/>
    <x v="6"/>
    <s v="LAS CONDES"/>
    <x v="4"/>
    <n v="22227.81"/>
    <n v="18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2"/>
    <x v="6"/>
    <s v="LAS CONDES"/>
    <x v="4"/>
    <n v="15696.27"/>
    <n v="18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2"/>
    <x v="6"/>
    <s v="LAS CONDES"/>
    <x v="4"/>
    <n v="14069.25"/>
    <n v="18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2"/>
    <x v="6"/>
    <s v="LAS CONDES"/>
    <x v="4"/>
    <n v="12448.41"/>
    <n v="18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2"/>
    <x v="6"/>
    <s v="LAS CONDES"/>
    <x v="4"/>
    <n v="16285.73"/>
    <n v="18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2"/>
    <x v="6"/>
    <s v="LAS CONDES"/>
    <x v="4"/>
    <n v="22064.23"/>
    <n v="18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2"/>
    <x v="6"/>
    <s v="LAS CONDES"/>
    <x v="4"/>
    <n v="28340.46"/>
    <n v="18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2"/>
    <x v="6"/>
    <s v="LAS CONDES"/>
    <x v="4"/>
    <n v="30057.629999999997"/>
    <n v="18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2"/>
    <x v="6"/>
    <s v="LAS CONDES"/>
    <x v="4"/>
    <n v="30861.82"/>
    <n v="18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2"/>
    <x v="6"/>
    <s v="LAS CONDES"/>
    <x v="4"/>
    <n v="31195.59"/>
    <n v="18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2"/>
    <x v="6"/>
    <s v="LAS CONDES"/>
    <x v="4"/>
    <n v="27514.04"/>
    <n v="18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2"/>
    <x v="6"/>
    <s v="LAS CONDES"/>
    <x v="4"/>
    <n v="21859.629999999997"/>
    <n v="18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2"/>
    <x v="6"/>
    <s v="LAS CONDES"/>
    <x v="4"/>
    <n v="14189.49"/>
    <n v="18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2"/>
    <x v="6"/>
    <s v="LAS CONDES"/>
    <x v="4"/>
    <n v="10079.74"/>
    <n v="18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2"/>
    <x v="6"/>
    <s v="LAS CONDES"/>
    <x v="4"/>
    <n v="8986.119999999999"/>
    <n v="19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2"/>
    <x v="6"/>
    <s v="LAS CONDES"/>
    <x v="4"/>
    <n v="9054.06"/>
    <n v="19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2"/>
    <x v="6"/>
    <s v="LAS CONDES"/>
    <x v="4"/>
    <n v="12987.029999999999"/>
    <n v="19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2"/>
    <x v="6"/>
    <s v="LAS CONDES"/>
    <x v="4"/>
    <n v="23495.09"/>
    <n v="19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2"/>
    <x v="6"/>
    <s v="LAS CONDES"/>
    <x v="4"/>
    <n v="29561.78"/>
    <n v="214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2"/>
    <x v="6"/>
    <s v="LAS CONDES"/>
    <x v="4"/>
    <n v="40391.990000000005"/>
    <n v="215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2"/>
    <x v="6"/>
    <s v="LAS CONDES"/>
    <x v="4"/>
    <n v="37655.93"/>
    <n v="21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2"/>
    <x v="6"/>
    <s v="LAS CONDES"/>
    <x v="4"/>
    <n v="40003.020000000004"/>
    <n v="21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2"/>
    <x v="6"/>
    <s v="LAS CONDES"/>
    <x v="4"/>
    <n v="41297.54"/>
    <n v="21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2"/>
    <x v="6"/>
    <s v="LAS CONDES"/>
    <x v="4"/>
    <n v="27190.68"/>
    <n v="21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2"/>
    <x v="6"/>
    <s v="LAS CONDES"/>
    <x v="4"/>
    <n v="17474.3"/>
    <n v="21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2"/>
    <x v="6"/>
    <s v="LAS CONDES"/>
    <x v="4"/>
    <n v="13423.529999999999"/>
    <n v="21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2"/>
    <x v="6"/>
    <s v="LAS CONDES"/>
    <x v="4"/>
    <n v="14522.97"/>
    <n v="21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2"/>
    <x v="6"/>
    <s v="LAS CONDES"/>
    <x v="4"/>
    <n v="15803.89"/>
    <n v="21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2"/>
    <x v="6"/>
    <s v="LAS CONDES"/>
    <x v="4"/>
    <n v="19627.75"/>
    <n v="21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2"/>
    <x v="6"/>
    <s v="LAS CONDES"/>
    <x v="4"/>
    <n v="22720.959999999999"/>
    <n v="21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2"/>
    <x v="6"/>
    <s v="LAS CONDES"/>
    <x v="4"/>
    <n v="25203.8"/>
    <n v="21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2"/>
    <x v="6"/>
    <s v="LAS CONDES"/>
    <x v="4"/>
    <n v="47743.94"/>
    <n v="21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2"/>
    <x v="6"/>
    <s v="LAS CONDES"/>
    <x v="4"/>
    <n v="47286.87"/>
    <n v="21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2"/>
    <x v="6"/>
    <s v="LAS CONDES"/>
    <x v="4"/>
    <n v="41282.129999999997"/>
    <n v="21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2"/>
    <x v="6"/>
    <s v="LAS CONDES"/>
    <x v="4"/>
    <n v="49223.509999999995"/>
    <n v="21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2"/>
    <x v="6"/>
    <s v="LAS CONDES"/>
    <x v="4"/>
    <n v="31267.279999999999"/>
    <n v="21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2"/>
    <x v="6"/>
    <s v="LAS CONDES"/>
    <x v="4"/>
    <n v="17576.68"/>
    <n v="21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2"/>
    <x v="6"/>
    <s v="LAS CONDES"/>
    <x v="4"/>
    <n v="13998.93"/>
    <n v="21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2"/>
    <x v="6"/>
    <s v="LAS CONDES"/>
    <x v="4"/>
    <n v="15155.25"/>
    <n v="21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2"/>
    <x v="6"/>
    <s v="LAS CONDES"/>
    <x v="4"/>
    <n v="18367.68"/>
    <n v="21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2"/>
    <x v="6"/>
    <s v="LAS CONDES"/>
    <x v="4"/>
    <n v="21739.35"/>
    <n v="21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2"/>
    <x v="6"/>
    <s v="LAS CONDES"/>
    <x v="4"/>
    <n v="36998.74"/>
    <n v="21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2"/>
    <x v="6"/>
    <s v="LAS CONDES"/>
    <x v="4"/>
    <n v="39212.839999999997"/>
    <n v="21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2"/>
    <x v="6"/>
    <s v="LAS CONDES"/>
    <x v="0"/>
    <n v="815015.26"/>
    <n v="3215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84738.96069717407"/>
    <s v="Urbana"/>
    <n v="0"/>
    <n v="4.1399999999999997"/>
  </r>
  <r>
    <d v="2012-02-01T00:00:00"/>
    <x v="2"/>
    <x v="6"/>
    <s v="LAS CONDES"/>
    <x v="0"/>
    <n v="738129.87"/>
    <n v="3227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84957.65451431269"/>
    <s v="Urbana"/>
    <n v="0"/>
    <n v="3.66"/>
  </r>
  <r>
    <d v="2012-03-01T00:00:00"/>
    <x v="2"/>
    <x v="6"/>
    <s v="LAS CONDES"/>
    <x v="0"/>
    <n v="760202.77"/>
    <n v="3227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85174.80898284912"/>
    <s v="Urbana"/>
    <n v="0"/>
    <n v="2.74"/>
  </r>
  <r>
    <d v="2012-04-01T00:00:00"/>
    <x v="2"/>
    <x v="6"/>
    <s v="LAS CONDES"/>
    <x v="0"/>
    <n v="748415.48"/>
    <n v="3228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85390.41539382929"/>
    <s v="Urbana"/>
    <n v="0"/>
    <n v="2"/>
  </r>
  <r>
    <d v="2012-05-01T00:00:00"/>
    <x v="2"/>
    <x v="6"/>
    <s v="LAS CONDES"/>
    <x v="0"/>
    <n v="649031.74"/>
    <n v="3229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85604.46501922607"/>
    <s v="Urbana"/>
    <n v="0"/>
    <n v="2.5"/>
  </r>
  <r>
    <d v="2012-06-01T00:00:00"/>
    <x v="2"/>
    <x v="6"/>
    <s v="LAS CONDES"/>
    <x v="0"/>
    <n v="603966.85"/>
    <n v="3228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85816.94916534418"/>
    <s v="Urbana"/>
    <n v="0"/>
    <n v="3.25"/>
  </r>
  <r>
    <d v="2012-07-01T00:00:00"/>
    <x v="2"/>
    <x v="6"/>
    <s v="LAS CONDES"/>
    <x v="0"/>
    <n v="561991.17000000004"/>
    <n v="3230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86027.85910797119"/>
    <s v="Urbana"/>
    <n v="0"/>
    <n v="3.8899999999999997"/>
  </r>
  <r>
    <d v="2012-08-01T00:00:00"/>
    <x v="2"/>
    <x v="6"/>
    <s v="LAS CONDES"/>
    <x v="0"/>
    <n v="592187.1"/>
    <n v="3229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86237.18613815308"/>
    <s v="Urbana"/>
    <n v="0"/>
    <n v="3.04"/>
  </r>
  <r>
    <d v="2012-09-01T00:00:00"/>
    <x v="2"/>
    <x v="6"/>
    <s v="LAS CONDES"/>
    <x v="0"/>
    <n v="608868.36"/>
    <n v="3229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86444.92154693598"/>
    <s v="Urbana"/>
    <n v="0"/>
    <n v="4.2300000000000004"/>
  </r>
  <r>
    <d v="2012-10-01T00:00:00"/>
    <x v="2"/>
    <x v="6"/>
    <s v="LAS CONDES"/>
    <x v="0"/>
    <n v="605853.24"/>
    <n v="3229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86651.05661010742"/>
    <s v="Urbana"/>
    <n v="0"/>
    <n v="4.24"/>
  </r>
  <r>
    <d v="2012-11-01T00:00:00"/>
    <x v="2"/>
    <x v="6"/>
    <s v="LAS CONDES"/>
    <x v="0"/>
    <n v="707044.67"/>
    <n v="3227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86855.58260726929"/>
    <s v="Urbana"/>
    <n v="0"/>
    <n v="6.0600000000000005"/>
  </r>
  <r>
    <d v="2012-12-01T00:00:00"/>
    <x v="2"/>
    <x v="6"/>
    <s v="LAS CONDES"/>
    <x v="0"/>
    <n v="791415.95"/>
    <n v="3243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87058.49083709723"/>
    <s v="Urbana"/>
    <n v="0"/>
    <n v="4.57"/>
  </r>
  <r>
    <d v="2013-01-01T00:00:00"/>
    <x v="2"/>
    <x v="6"/>
    <s v="LAS CONDES"/>
    <x v="0"/>
    <n v="758233.96"/>
    <n v="32413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87259.77259063721"/>
    <s v="Urbana"/>
    <n v="0"/>
    <n v="4.4799999999999995"/>
  </r>
  <r>
    <d v="2013-02-01T00:00:00"/>
    <x v="2"/>
    <x v="6"/>
    <s v="LAS CONDES"/>
    <x v="0"/>
    <n v="723669.66"/>
    <n v="3253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87459.41914367682"/>
    <s v="Urbana"/>
    <n v="0"/>
    <n v="3.79"/>
  </r>
  <r>
    <d v="2013-03-01T00:00:00"/>
    <x v="2"/>
    <x v="6"/>
    <s v="LAS CONDES"/>
    <x v="0"/>
    <n v="719877.58"/>
    <n v="3253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87657.42179489142"/>
    <s v="Urbana"/>
    <n v="0"/>
    <n v="2.7"/>
  </r>
  <r>
    <d v="2013-04-01T00:00:00"/>
    <x v="2"/>
    <x v="6"/>
    <s v="LAS CONDES"/>
    <x v="0"/>
    <n v="723197.31"/>
    <n v="3252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87853.77181625372"/>
    <s v="Urbana"/>
    <n v="0"/>
    <n v="1.8399999999999999"/>
  </r>
  <r>
    <d v="2013-05-01T00:00:00"/>
    <x v="2"/>
    <x v="6"/>
    <s v="LAS CONDES"/>
    <x v="0"/>
    <n v="654296.93999999994"/>
    <n v="3251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88048.46049499512"/>
    <s v="Urbana"/>
    <n v="0"/>
    <n v="1.7799999999999998"/>
  </r>
  <r>
    <d v="2013-06-01T00:00:00"/>
    <x v="2"/>
    <x v="6"/>
    <s v="LAS CONDES"/>
    <x v="0"/>
    <n v="595019.80000000005"/>
    <n v="3246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88241.47912979132"/>
    <s v="Urbana"/>
    <n v="0"/>
    <n v="2.2999999999999998"/>
  </r>
  <r>
    <d v="2013-07-01T00:00:00"/>
    <x v="2"/>
    <x v="6"/>
    <s v="LAS CONDES"/>
    <x v="0"/>
    <n v="579448.97"/>
    <n v="3252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88432.81898879999"/>
    <s v="Urbana"/>
    <n v="0"/>
    <n v="2.3099999999999996"/>
  </r>
  <r>
    <d v="2013-08-01T00:00:00"/>
    <x v="2"/>
    <x v="6"/>
    <s v="LAS CONDES"/>
    <x v="0"/>
    <n v="575239.79"/>
    <n v="3251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88622.47138977051"/>
    <s v="Urbana"/>
    <n v="0"/>
    <n v="3.2199999999999998"/>
  </r>
  <r>
    <d v="2013-09-01T00:00:00"/>
    <x v="2"/>
    <x v="6"/>
    <s v="LAS CONDES"/>
    <x v="0"/>
    <n v="591083.1"/>
    <n v="3251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88810.4275894165"/>
    <s v="Urbana"/>
    <n v="0"/>
    <n v="4.1100000000000003"/>
  </r>
  <r>
    <d v="2013-10-01T00:00:00"/>
    <x v="2"/>
    <x v="6"/>
    <s v="LAS CONDES"/>
    <x v="0"/>
    <n v="645272.18999999994"/>
    <n v="3250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88996.67887878418"/>
    <s v="Urbana"/>
    <n v="0"/>
    <n v="5.25"/>
  </r>
  <r>
    <d v="2013-11-01T00:00:00"/>
    <x v="2"/>
    <x v="6"/>
    <s v="LAS CONDES"/>
    <x v="0"/>
    <n v="739805.55"/>
    <n v="3300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89181.21654891968"/>
    <s v="Urbana"/>
    <n v="0"/>
    <n v="5.34"/>
  </r>
  <r>
    <d v="2013-12-01T00:00:00"/>
    <x v="2"/>
    <x v="6"/>
    <s v="LAS CONDES"/>
    <x v="0"/>
    <n v="767781.61"/>
    <n v="3308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89364.03188323969"/>
    <s v="Urbana"/>
    <n v="0"/>
    <n v="4.3600000000000003"/>
  </r>
  <r>
    <d v="2014-01-01T00:00:00"/>
    <x v="2"/>
    <x v="6"/>
    <s v="LAS CONDES"/>
    <x v="0"/>
    <n v="767531.34"/>
    <n v="3312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89545.11618423462"/>
    <s v="Urbana"/>
    <n v="0"/>
    <n v="3.34"/>
  </r>
  <r>
    <d v="2014-02-01T00:00:00"/>
    <x v="2"/>
    <x v="6"/>
    <s v="LAS CONDES"/>
    <x v="0"/>
    <n v="736962.02"/>
    <n v="33165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89724.46071624762"/>
    <s v="Urbana"/>
    <n v="0"/>
    <n v="2.6999999999999997"/>
  </r>
  <r>
    <d v="2014-03-01T00:00:00"/>
    <x v="2"/>
    <x v="6"/>
    <s v="LAS CONDES"/>
    <x v="0"/>
    <n v="722276.37"/>
    <n v="3315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89902.0567779541"/>
    <s v="Urbana"/>
    <n v="0"/>
    <n v="2.15"/>
  </r>
  <r>
    <d v="2014-04-01T00:00:00"/>
    <x v="2"/>
    <x v="6"/>
    <s v="LAS CONDES"/>
    <x v="0"/>
    <n v="723804.66"/>
    <n v="3318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90077.8956489563"/>
    <s v="Urbana"/>
    <n v="0"/>
    <n v="1.77"/>
  </r>
  <r>
    <d v="2014-05-01T00:00:00"/>
    <x v="2"/>
    <x v="6"/>
    <s v="LAS CONDES"/>
    <x v="0"/>
    <n v="667948.56999999995"/>
    <n v="3318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90251.96862030029"/>
    <s v="Urbana"/>
    <n v="0"/>
    <n v="1.46"/>
  </r>
  <r>
    <d v="2014-06-01T00:00:00"/>
    <x v="2"/>
    <x v="6"/>
    <s v="LAS CONDES"/>
    <x v="0"/>
    <n v="596727.57999999996"/>
    <n v="3318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90424.26698684692"/>
    <s v="Urbana"/>
    <n v="0"/>
    <n v="1.94"/>
  </r>
  <r>
    <d v="2014-07-01T00:00:00"/>
    <x v="2"/>
    <x v="6"/>
    <s v="LAS CONDES"/>
    <x v="0"/>
    <n v="580001.47"/>
    <n v="3318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90594.78201675421"/>
    <s v="Urbana"/>
    <n v="0"/>
    <n v="1.8599999999999999"/>
  </r>
  <r>
    <d v="2014-08-01T00:00:00"/>
    <x v="2"/>
    <x v="6"/>
    <s v="LAS CONDES"/>
    <x v="0"/>
    <n v="554382.56999999995"/>
    <n v="3326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90763.50500106812"/>
    <s v="Urbana"/>
    <n v="0"/>
    <n v="2.2999999999999998"/>
  </r>
  <r>
    <d v="2014-09-01T00:00:00"/>
    <x v="2"/>
    <x v="6"/>
    <s v="LAS CONDES"/>
    <x v="0"/>
    <n v="591442.53"/>
    <n v="3342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90930.42723083502"/>
    <s v="Urbana"/>
    <n v="0"/>
    <n v="3.0100000000000002"/>
  </r>
  <r>
    <d v="2014-10-01T00:00:00"/>
    <x v="2"/>
    <x v="6"/>
    <s v="LAS CONDES"/>
    <x v="0"/>
    <n v="593680.01"/>
    <n v="3337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91095.53999328607"/>
    <s v="Urbana"/>
    <n v="0"/>
    <n v="4.88"/>
  </r>
  <r>
    <d v="2014-11-01T00:00:00"/>
    <x v="2"/>
    <x v="6"/>
    <s v="LAS CONDES"/>
    <x v="0"/>
    <n v="696546.77"/>
    <n v="3345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91258.83457946777"/>
    <s v="Urbana"/>
    <n v="0"/>
    <n v="3.2800000000000002"/>
  </r>
  <r>
    <d v="2014-12-01T00:00:00"/>
    <x v="2"/>
    <x v="6"/>
    <s v="LAS CONDES"/>
    <x v="0"/>
    <n v="740453.3"/>
    <n v="3339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91420.30226898188"/>
    <s v="Urbana"/>
    <n v="0"/>
    <n v="3.0999999999999996"/>
  </r>
  <r>
    <d v="2015-01-01T00:00:00"/>
    <x v="2"/>
    <x v="6"/>
    <s v="LAS CONDES"/>
    <x v="0"/>
    <n v="727507"/>
    <n v="3348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91579.93434524542"/>
    <s v="Urbana"/>
    <n v="0"/>
    <n v="2.78"/>
  </r>
  <r>
    <d v="2015-02-01T00:00:00"/>
    <x v="2"/>
    <x v="6"/>
    <s v="LAS CONDES"/>
    <x v="0"/>
    <n v="713649"/>
    <n v="3348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91737.7220954895"/>
    <s v="Urbana"/>
    <n v="0"/>
    <n v="2.56"/>
  </r>
  <r>
    <d v="2015-03-01T00:00:00"/>
    <x v="2"/>
    <x v="6"/>
    <s v="LAS CONDES"/>
    <x v="0"/>
    <n v="695549"/>
    <n v="3357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91893.6568069458"/>
    <s v="Urbana"/>
    <n v="0"/>
    <n v="2.3200000000000003"/>
  </r>
  <r>
    <d v="2015-04-01T00:00:00"/>
    <x v="2"/>
    <x v="6"/>
    <s v="LAS CONDES"/>
    <x v="0"/>
    <n v="694063"/>
    <n v="33583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92047.7297744751"/>
    <s v="Urbana"/>
    <n v="0"/>
    <n v="1.71"/>
  </r>
  <r>
    <d v="2015-05-01T00:00:00"/>
    <x v="2"/>
    <x v="6"/>
    <s v="LAS CONDES"/>
    <x v="0"/>
    <n v="658962"/>
    <n v="3358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92199.93228149408"/>
    <s v="Urbana"/>
    <n v="0"/>
    <n v="1.62"/>
  </r>
  <r>
    <d v="2015-06-01T00:00:00"/>
    <x v="2"/>
    <x v="6"/>
    <s v="LAS CONDES"/>
    <x v="0"/>
    <n v="610261"/>
    <n v="3358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92350.25560379028"/>
    <s v="Urbana"/>
    <n v="0"/>
    <n v="1.4300000000000002"/>
  </r>
  <r>
    <d v="2015-07-01T00:00:00"/>
    <x v="2"/>
    <x v="6"/>
    <s v="LAS CONDES"/>
    <x v="0"/>
    <n v="584192"/>
    <n v="3360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92498.69103240973"/>
    <s v="Urbana"/>
    <n v="0"/>
    <n v="1.6199999999999999"/>
  </r>
  <r>
    <d v="2015-08-01T00:00:00"/>
    <x v="2"/>
    <x v="6"/>
    <s v="LAS CONDES"/>
    <x v="0"/>
    <n v="555829"/>
    <n v="3360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92645.22985839838"/>
    <s v="Urbana"/>
    <n v="0"/>
    <n v="4.92"/>
  </r>
  <r>
    <d v="2015-09-01T00:00:00"/>
    <x v="2"/>
    <x v="6"/>
    <s v="LAS CONDES"/>
    <x v="0"/>
    <n v="591738"/>
    <n v="3366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92789.86336517328"/>
    <s v="Urbana"/>
    <n v="0"/>
    <n v="5.51"/>
  </r>
  <r>
    <d v="2015-10-01T00:00:00"/>
    <x v="2"/>
    <x v="6"/>
    <s v="LAS CONDES"/>
    <x v="0"/>
    <n v="577336"/>
    <n v="3365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92932.58285140991"/>
    <s v="Urbana"/>
    <n v="0"/>
    <n v="9.16"/>
  </r>
  <r>
    <d v="2015-11-01T00:00:00"/>
    <x v="2"/>
    <x v="6"/>
    <s v="LAS CONDES"/>
    <x v="0"/>
    <n v="626883"/>
    <n v="3365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93073.37958145142"/>
    <s v="Urbana"/>
    <n v="0"/>
    <n v="11"/>
  </r>
  <r>
    <d v="2015-12-01T00:00:00"/>
    <x v="2"/>
    <x v="6"/>
    <s v="LAS CONDES"/>
    <x v="0"/>
    <n v="695138"/>
    <n v="3374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93212.24485015869"/>
    <s v="Urbana"/>
    <n v="0"/>
    <n v="10.31"/>
  </r>
  <r>
    <d v="2016-01-01T00:00:00"/>
    <x v="2"/>
    <x v="6"/>
    <s v="LAS CONDES"/>
    <x v="0"/>
    <n v="702822"/>
    <n v="3372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93349.16994857788"/>
    <s v="Urbana"/>
    <n v="0"/>
    <n v="5.35"/>
  </r>
  <r>
    <d v="2016-02-01T00:00:00"/>
    <x v="2"/>
    <x v="6"/>
    <s v="LAS CONDES"/>
    <x v="0"/>
    <n v="679886"/>
    <n v="3366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93484.14615249628"/>
    <s v="Urbana"/>
    <n v="0"/>
    <n v="4"/>
  </r>
  <r>
    <d v="2016-03-01T00:00:00"/>
    <x v="2"/>
    <x v="6"/>
    <s v="LAS CONDES"/>
    <x v="0"/>
    <n v="691076"/>
    <n v="3366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93617.16477203369"/>
    <s v="Urbana"/>
    <n v="0"/>
    <n v="2.7450000000000001"/>
  </r>
  <r>
    <d v="2016-04-01T00:00:00"/>
    <x v="2"/>
    <x v="6"/>
    <s v="LAS CONDES"/>
    <x v="0"/>
    <n v="674817"/>
    <n v="33665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93748.21706771851"/>
    <s v="Urbana"/>
    <n v="0"/>
    <n v="6.73"/>
  </r>
  <r>
    <d v="2016-05-01T00:00:00"/>
    <x v="2"/>
    <x v="6"/>
    <s v="LAS CONDES"/>
    <x v="0"/>
    <n v="589349"/>
    <n v="3370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93877.29433822632"/>
    <s v="Urbana"/>
    <n v="0"/>
    <n v="4.0200000000000005"/>
  </r>
  <r>
    <d v="2016-06-01T00:00:00"/>
    <x v="2"/>
    <x v="6"/>
    <s v="LAS CONDES"/>
    <x v="0"/>
    <n v="560737"/>
    <n v="3381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94004.38786697388"/>
    <s v="Urbana"/>
    <n v="0"/>
    <n v="5.04"/>
  </r>
  <r>
    <d v="2016-07-01T00:00:00"/>
    <x v="2"/>
    <x v="6"/>
    <s v="LAS CONDES"/>
    <x v="0"/>
    <n v="567810"/>
    <n v="3384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94129.48893356317"/>
    <s v="Urbana"/>
    <n v="0"/>
    <n v="4.2300000000000004"/>
  </r>
  <r>
    <d v="2016-08-01T00:00:00"/>
    <x v="2"/>
    <x v="6"/>
    <s v="LAS CONDES"/>
    <x v="0"/>
    <n v="541450"/>
    <n v="3399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94252.58884048462"/>
    <s v="Urbana"/>
    <n v="0"/>
    <n v="5.33"/>
  </r>
  <r>
    <d v="2016-09-01T00:00:00"/>
    <x v="2"/>
    <x v="6"/>
    <s v="LAS CONDES"/>
    <x v="0"/>
    <n v="620562"/>
    <n v="3404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94373.67887115479"/>
    <s v="Urbana"/>
    <n v="0"/>
    <n v="6.74"/>
  </r>
  <r>
    <d v="2016-10-01T00:00:00"/>
    <x v="2"/>
    <x v="6"/>
    <s v="LAS CONDES"/>
    <x v="0"/>
    <n v="624020"/>
    <n v="3406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94492.75029373169"/>
    <s v="Urbana"/>
    <n v="0"/>
    <n v="7.13"/>
  </r>
  <r>
    <d v="2016-11-01T00:00:00"/>
    <x v="2"/>
    <x v="6"/>
    <s v="LAS CONDES"/>
    <x v="0"/>
    <n v="660528"/>
    <n v="3406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94609.79440689093"/>
    <s v="Urbana"/>
    <n v="0"/>
    <n v="9.5500000000000007"/>
  </r>
  <r>
    <d v="2016-12-01T00:00:00"/>
    <x v="2"/>
    <x v="6"/>
    <s v="LAS CONDES"/>
    <x v="0"/>
    <n v="726749"/>
    <n v="3430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94724.80250549322"/>
    <s v="Urbana"/>
    <n v="0"/>
    <n v="9.33"/>
  </r>
  <r>
    <d v="2017-01-01T00:00:00"/>
    <x v="2"/>
    <x v="6"/>
    <s v="LAS CONDES"/>
    <x v="0"/>
    <n v="715419"/>
    <n v="3428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94837.76586532593"/>
    <s v="Urbana"/>
    <n v="0"/>
    <n v="6.4700000000000006"/>
  </r>
  <r>
    <d v="2017-02-01T00:00:00"/>
    <x v="2"/>
    <x v="6"/>
    <s v="LAS CONDES"/>
    <x v="0"/>
    <n v="691660"/>
    <n v="3428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94948.6757850647"/>
    <s v="Urbana"/>
    <n v="0"/>
    <n v="3.63"/>
  </r>
  <r>
    <d v="2017-03-01T00:00:00"/>
    <x v="2"/>
    <x v="6"/>
    <s v="LAS CONDES"/>
    <x v="0"/>
    <n v="675521"/>
    <n v="3428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95057.52352523798"/>
    <s v="Urbana"/>
    <n v="0"/>
    <n v="2.74"/>
  </r>
  <r>
    <d v="2017-04-01T00:00:00"/>
    <x v="2"/>
    <x v="6"/>
    <s v="LAS CONDES"/>
    <x v="0"/>
    <n v="690295"/>
    <n v="3428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95164.30039596558"/>
    <s v="Urbana"/>
    <n v="0"/>
    <n v="3.0999999999999996"/>
  </r>
  <r>
    <d v="2017-05-01T00:00:00"/>
    <x v="2"/>
    <x v="6"/>
    <s v="LAS CONDES"/>
    <x v="0"/>
    <n v="638360"/>
    <n v="3425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95268.99766922003"/>
    <s v="Urbana"/>
    <n v="0"/>
    <n v="3.0999999999999996"/>
  </r>
  <r>
    <d v="2017-06-01T00:00:00"/>
    <x v="2"/>
    <x v="6"/>
    <s v="LAS CONDES"/>
    <x v="0"/>
    <n v="550259"/>
    <n v="3425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95371.60663986212"/>
    <s v="Urbana"/>
    <n v="0"/>
    <n v="3.9499999999999997"/>
  </r>
  <r>
    <d v="2017-07-01T00:00:00"/>
    <x v="2"/>
    <x v="6"/>
    <s v="LAS CONDES"/>
    <x v="0"/>
    <n v="552842"/>
    <n v="3426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95472.11859893799"/>
    <s v="Urbana"/>
    <n v="0"/>
    <n v="3.4299999999999997"/>
  </r>
  <r>
    <d v="2017-08-01T00:00:00"/>
    <x v="2"/>
    <x v="6"/>
    <s v="LAS CONDES"/>
    <x v="0"/>
    <n v="527501"/>
    <n v="3431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95570.52482223511"/>
    <s v="Urbana"/>
    <n v="0"/>
    <n v="3.4800000000000004"/>
  </r>
  <r>
    <d v="2017-09-01T00:00:00"/>
    <x v="2"/>
    <x v="6"/>
    <s v="LAS CONDES"/>
    <x v="0"/>
    <n v="539260"/>
    <n v="3430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95666.81660079962"/>
    <s v="Urbana"/>
    <n v="0"/>
    <n v="5.68"/>
  </r>
  <r>
    <d v="2017-10-01T00:00:00"/>
    <x v="2"/>
    <x v="6"/>
    <s v="LAS CONDES"/>
    <x v="0"/>
    <n v="561017"/>
    <n v="3434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95760.9852142334"/>
    <s v="Urbana"/>
    <n v="0"/>
    <n v="7.28"/>
  </r>
  <r>
    <d v="2017-11-01T00:00:00"/>
    <x v="2"/>
    <x v="6"/>
    <s v="LAS CONDES"/>
    <x v="0"/>
    <n v="631363"/>
    <n v="3437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95853.02196502691"/>
    <s v="Urbana"/>
    <n v="0"/>
    <n v="7.27"/>
  </r>
  <r>
    <d v="2017-12-01T00:00:00"/>
    <x v="2"/>
    <x v="6"/>
    <s v="LAS CONDES"/>
    <x v="0"/>
    <n v="724964"/>
    <n v="3437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95942.91812515259"/>
    <s v="Urbana"/>
    <n v="0"/>
    <n v="5.6400000000000006"/>
  </r>
  <r>
    <d v="2018-01-01T00:00:00"/>
    <x v="2"/>
    <x v="6"/>
    <s v="LAS CONDES"/>
    <x v="0"/>
    <n v="711223"/>
    <n v="3440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96030.66498184198"/>
    <s v="Urbana"/>
    <n v="0"/>
    <n v="3.62"/>
  </r>
  <r>
    <d v="2018-02-01T00:00:00"/>
    <x v="2"/>
    <x v="6"/>
    <s v="LAS CONDES"/>
    <x v="0"/>
    <n v="703996"/>
    <n v="34405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96116.25383377081"/>
    <s v="Urbana"/>
    <n v="0"/>
    <n v="3.42"/>
  </r>
  <r>
    <d v="2018-03-01T00:00:00"/>
    <x v="2"/>
    <x v="6"/>
    <s v="LAS CONDES"/>
    <x v="0"/>
    <n v="683573"/>
    <n v="3440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96199.67594909668"/>
    <s v="Urbana"/>
    <n v="0"/>
    <n v="2.16"/>
  </r>
  <r>
    <d v="2018-04-01T00:00:00"/>
    <x v="2"/>
    <x v="6"/>
    <s v="LAS CONDES"/>
    <x v="0"/>
    <n v="692524"/>
    <n v="3440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96280.92262649542"/>
    <s v="Urbana"/>
    <n v="0"/>
    <n v="1.66"/>
  </r>
  <r>
    <d v="2018-05-01T00:00:00"/>
    <x v="2"/>
    <x v="6"/>
    <s v="LAS CONDES"/>
    <x v="0"/>
    <n v="666905"/>
    <n v="3439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96359.98515701288"/>
    <s v="Urbana"/>
    <n v="0"/>
    <n v="1.51"/>
  </r>
  <r>
    <d v="2018-06-01T00:00:00"/>
    <x v="2"/>
    <x v="6"/>
    <s v="LAS CONDES"/>
    <x v="0"/>
    <n v="607884"/>
    <n v="34382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96436.85480880737"/>
    <s v="Urbana"/>
    <n v="0"/>
    <n v="1.96"/>
  </r>
  <r>
    <d v="2018-07-01T00:00:00"/>
    <x v="2"/>
    <x v="6"/>
    <s v="LAS CONDES"/>
    <x v="0"/>
    <n v="547101"/>
    <n v="3438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96511.52288818359"/>
    <s v="Urbana"/>
    <n v="0"/>
    <n v="2.15"/>
  </r>
  <r>
    <d v="2018-08-01T00:00:00"/>
    <x v="2"/>
    <x v="6"/>
    <s v="LAS CONDES"/>
    <x v="0"/>
    <n v="549277"/>
    <n v="3435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96583.98066711432"/>
    <s v="Urbana"/>
    <n v="0"/>
    <n v="2.13"/>
  </r>
  <r>
    <d v="2018-09-01T00:00:00"/>
    <x v="2"/>
    <x v="6"/>
    <s v="LAS CONDES"/>
    <x v="0"/>
    <n v="595798"/>
    <n v="3436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96654.21943664551"/>
    <s v="Urbana"/>
    <n v="0"/>
    <n v="3.1999999999999997"/>
  </r>
  <r>
    <d v="2018-10-01T00:00:00"/>
    <x v="2"/>
    <x v="6"/>
    <s v="LAS CONDES"/>
    <x v="0"/>
    <n v="579581"/>
    <n v="3435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96722.23048782349"/>
    <s v="Urbana"/>
    <n v="0"/>
    <n v="3.73"/>
  </r>
  <r>
    <d v="2018-11-01T00:00:00"/>
    <x v="2"/>
    <x v="6"/>
    <s v="LAS CONDES"/>
    <x v="0"/>
    <n v="638655"/>
    <n v="3436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96788.00510025019"/>
    <s v="Urbana"/>
    <n v="0"/>
    <n v="4.5"/>
  </r>
  <r>
    <d v="2018-12-01T00:00:00"/>
    <x v="2"/>
    <x v="6"/>
    <s v="LAS CONDES"/>
    <x v="0"/>
    <n v="674663"/>
    <n v="3435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96851.53456878662"/>
    <s v="Urbana"/>
    <n v="0"/>
    <n v="3.9200000000000004"/>
  </r>
  <r>
    <d v="2019-01-01T00:00:00"/>
    <x v="2"/>
    <x v="6"/>
    <s v="LAS CONDES"/>
    <x v="0"/>
    <n v="739727"/>
    <n v="3434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96912.81016922003"/>
    <s v="Urbana"/>
    <n v="0"/>
    <n v="3.54"/>
  </r>
  <r>
    <d v="2019-02-01T00:00:00"/>
    <x v="2"/>
    <x v="6"/>
    <s v="LAS CONDES"/>
    <x v="0"/>
    <n v="681988"/>
    <n v="3438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96971.82318496698"/>
    <s v="Urbana"/>
    <n v="0"/>
    <n v="2.44"/>
  </r>
  <r>
    <d v="2019-03-01T00:00:00"/>
    <x v="2"/>
    <x v="6"/>
    <s v="LAS CONDES"/>
    <x v="0"/>
    <n v="664722"/>
    <n v="34333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97028.56492233282"/>
    <s v="Urbana"/>
    <n v="0"/>
    <n v="2"/>
  </r>
  <r>
    <d v="2019-04-01T00:00:00"/>
    <x v="2"/>
    <x v="6"/>
    <s v="LAS CONDES"/>
    <x v="0"/>
    <n v="677817"/>
    <n v="3433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97083.02665710449"/>
    <s v="Urbana"/>
    <n v="0"/>
    <n v="1.5100000000000002"/>
  </r>
  <r>
    <d v="2019-05-01T00:00:00"/>
    <x v="2"/>
    <x v="6"/>
    <s v="LAS CONDES"/>
    <x v="0"/>
    <n v="637828"/>
    <n v="34303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97135.19966888428"/>
    <s v="Urbana"/>
    <n v="0"/>
    <n v="1.23"/>
  </r>
  <r>
    <d v="2019-06-01T00:00:00"/>
    <x v="2"/>
    <x v="6"/>
    <s v="LAS CONDES"/>
    <x v="0"/>
    <n v="580053"/>
    <n v="3431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97185.07524490362"/>
    <s v="Urbana"/>
    <n v="0"/>
    <n v="1.59"/>
  </r>
  <r>
    <d v="2019-07-01T00:00:00"/>
    <x v="2"/>
    <x v="6"/>
    <s v="LAS CONDES"/>
    <x v="0"/>
    <n v="553823"/>
    <n v="3431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97232.6446723938"/>
    <s v="Urbana"/>
    <n v="0"/>
    <n v="1.5999999999999999"/>
  </r>
  <r>
    <d v="2019-08-01T00:00:00"/>
    <x v="2"/>
    <x v="6"/>
    <s v="LAS CONDES"/>
    <x v="0"/>
    <n v="543414"/>
    <n v="3445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97277.89925003052"/>
    <s v="Urbana"/>
    <n v="0"/>
    <n v="1.4400000000000002"/>
  </r>
  <r>
    <d v="2019-09-01T00:00:00"/>
    <x v="2"/>
    <x v="6"/>
    <s v="LAS CONDES"/>
    <x v="0"/>
    <n v="577656"/>
    <n v="3445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97320.83026885992"/>
    <s v="Urbana"/>
    <n v="0"/>
    <n v="1.8"/>
  </r>
  <r>
    <d v="2019-10-01T00:00:00"/>
    <x v="2"/>
    <x v="6"/>
    <s v="LAS CONDES"/>
    <x v="0"/>
    <n v="561108"/>
    <n v="3445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97361.42898178101"/>
    <s v="Urbana"/>
    <n v="0"/>
    <n v="1.5899999999999999"/>
  </r>
  <r>
    <d v="2019-11-01T00:00:00"/>
    <x v="2"/>
    <x v="6"/>
    <s v="LAS CONDES"/>
    <x v="0"/>
    <n v="618054"/>
    <n v="3445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97399.68669509888"/>
    <s v="Urbana"/>
    <n v="0"/>
    <n v="1.75"/>
  </r>
  <r>
    <d v="2019-12-01T00:00:00"/>
    <x v="2"/>
    <x v="6"/>
    <s v="LAS CONDES"/>
    <x v="0"/>
    <n v="676598"/>
    <n v="3446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97435.59469985962"/>
    <s v="Urbana"/>
    <n v="0"/>
    <n v="2.08"/>
  </r>
  <r>
    <d v="2020-01-01T00:00:00"/>
    <x v="2"/>
    <x v="6"/>
    <s v="LAS CONDES"/>
    <x v="0"/>
    <n v="709325.15"/>
    <n v="3469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97469.14428710938"/>
    <s v="Urbana"/>
    <n v="0"/>
    <n v="2.5599999999999996"/>
  </r>
  <r>
    <d v="2020-02-01T00:00:00"/>
    <x v="2"/>
    <x v="6"/>
    <s v="LAS CONDES"/>
    <x v="0"/>
    <n v="618462.55000000005"/>
    <n v="3470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97500.3267288208"/>
    <s v="Urbana"/>
    <n v="0"/>
    <n v="1.81"/>
  </r>
  <r>
    <d v="2020-03-01T00:00:00"/>
    <x v="2"/>
    <x v="6"/>
    <s v="LAS CONDES"/>
    <x v="0"/>
    <n v="616798.05000000005"/>
    <n v="3476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97529.13331222528"/>
    <s v="Urbana"/>
    <n v="0"/>
    <n v="1.3800000000000001"/>
  </r>
  <r>
    <d v="2020-04-01T00:00:00"/>
    <x v="2"/>
    <x v="6"/>
    <s v="LAS CONDES"/>
    <x v="0"/>
    <n v="545577.89"/>
    <n v="3476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97555.55533218378"/>
    <s v="Urbana"/>
    <n v="0"/>
    <n v="1.2"/>
  </r>
  <r>
    <d v="2020-05-01T00:00:00"/>
    <x v="2"/>
    <x v="6"/>
    <s v="LAS CONDES"/>
    <x v="0"/>
    <n v="680176.77"/>
    <n v="3476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97579.58406448358"/>
    <s v="Urbana"/>
    <n v="0"/>
    <n v="1.04"/>
  </r>
  <r>
    <d v="2020-06-01T00:00:00"/>
    <x v="2"/>
    <x v="6"/>
    <s v="LAS CONDES"/>
    <x v="0"/>
    <n v="519881.89"/>
    <n v="3504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97601.21080780029"/>
    <s v="Urbana"/>
    <n v="0"/>
    <n v="1.27"/>
  </r>
  <r>
    <d v="2020-07-01T00:00:00"/>
    <x v="2"/>
    <x v="6"/>
    <s v="LAS CONDES"/>
    <x v="0"/>
    <n v="498390.71"/>
    <n v="3505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97620.42685317987"/>
    <s v="Urbana"/>
    <n v="0"/>
    <n v="2.09"/>
  </r>
  <r>
    <d v="2020-08-01T00:00:00"/>
    <x v="2"/>
    <x v="6"/>
    <s v="LAS CONDES"/>
    <x v="0"/>
    <n v="475664.02"/>
    <n v="3505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97637.22346115112"/>
    <s v="Urbana"/>
    <n v="0"/>
    <n v="2.46"/>
  </r>
  <r>
    <d v="2020-09-01T00:00:00"/>
    <x v="2"/>
    <x v="6"/>
    <s v="LAS CONDES"/>
    <x v="0"/>
    <n v="509887.35"/>
    <n v="3509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97651.5919380188"/>
    <s v="Urbana"/>
    <n v="0"/>
    <n v="3.8899999999999997"/>
  </r>
  <r>
    <d v="2020-10-01T00:00:00"/>
    <x v="2"/>
    <x v="6"/>
    <s v="LAS CONDES"/>
    <x v="0"/>
    <n v="541472.81999999995"/>
    <n v="3509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97663.52356719971"/>
    <s v="Urbana"/>
    <n v="0"/>
    <n v="4.29"/>
  </r>
  <r>
    <d v="2020-11-01T00:00:00"/>
    <x v="2"/>
    <x v="6"/>
    <s v="LAS CONDES"/>
    <x v="0"/>
    <n v="624775.24"/>
    <n v="3507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97673.0096282959"/>
    <s v="Urbana"/>
    <n v="0"/>
    <n v="3.5599999999999996"/>
  </r>
  <r>
    <d v="2020-12-01T00:00:00"/>
    <x v="2"/>
    <x v="6"/>
    <s v="LAS CONDES"/>
    <x v="0"/>
    <n v="640296.09"/>
    <n v="3513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97680.0414276123"/>
    <s v="Urbana"/>
    <n v="0"/>
    <n v="3.83"/>
  </r>
  <r>
    <d v="2021-01-01T00:00:00"/>
    <x v="2"/>
    <x v="6"/>
    <s v="LAS CONDES"/>
    <x v="0"/>
    <n v="680976.87"/>
    <n v="3513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97684.61022186279"/>
    <s v="Urbana"/>
    <n v="0"/>
    <n v="3.4499999999999997"/>
  </r>
  <r>
    <d v="2021-02-01T00:00:00"/>
    <x v="2"/>
    <x v="6"/>
    <s v="LAS CONDES"/>
    <x v="0"/>
    <n v="607921.05000000005"/>
    <n v="3517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97686.70732116699"/>
    <s v="Urbana"/>
    <n v="0"/>
    <n v="3.75"/>
  </r>
  <r>
    <d v="2021-03-01T00:00:00"/>
    <x v="2"/>
    <x v="6"/>
    <s v="LAS CONDES"/>
    <x v="0"/>
    <n v="617428.82999999996"/>
    <n v="3513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97686.32399749762"/>
    <s v="Urbana"/>
    <n v="0"/>
    <n v="2.4699999999999998"/>
  </r>
  <r>
    <d v="2021-04-01T00:00:00"/>
    <x v="2"/>
    <x v="6"/>
    <s v="LAS CONDES"/>
    <x v="0"/>
    <n v="624436.17000000004"/>
    <n v="3519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97683.45154190058"/>
    <s v="Urbana"/>
    <n v="0"/>
    <n v="1.5"/>
  </r>
  <r>
    <d v="2021-05-01T00:00:00"/>
    <x v="2"/>
    <x v="6"/>
    <s v="LAS CONDES"/>
    <x v="0"/>
    <n v="556380.17000000004"/>
    <n v="3513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97678.08124160772"/>
    <s v="Urbana"/>
    <n v="0"/>
    <n v="1.3699999999999999"/>
  </r>
  <r>
    <d v="2021-06-01T00:00:00"/>
    <x v="2"/>
    <x v="6"/>
    <s v="LAS CONDES"/>
    <x v="0"/>
    <n v="553927.85"/>
    <n v="3513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97670.20439147949"/>
    <s v="Urbana"/>
    <n v="0"/>
    <n v="1.31"/>
  </r>
  <r>
    <d v="2021-07-01T00:00:00"/>
    <x v="2"/>
    <x v="6"/>
    <s v="LAS CONDES"/>
    <x v="0"/>
    <n v="530331.32999999996"/>
    <n v="3523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97659.81226730353"/>
    <s v="Urbana"/>
    <n v="0"/>
    <n v="1.26"/>
  </r>
  <r>
    <d v="2021-08-01T00:00:00"/>
    <x v="2"/>
    <x v="6"/>
    <s v="LAS CONDES"/>
    <x v="0"/>
    <n v="526686.47"/>
    <n v="3526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97646.89615249628"/>
    <s v="Urbana"/>
    <n v="0"/>
    <n v="1.75"/>
  </r>
  <r>
    <d v="2021-09-01T00:00:00"/>
    <x v="2"/>
    <x v="6"/>
    <s v="LAS CONDES"/>
    <x v="0"/>
    <n v="518065.28"/>
    <n v="3532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97631.44734573358"/>
    <s v="Urbana"/>
    <n v="0"/>
    <n v="2.88"/>
  </r>
  <r>
    <d v="2021-10-01T00:00:00"/>
    <x v="2"/>
    <x v="6"/>
    <s v="LAS CONDES"/>
    <x v="0"/>
    <n v="536825.56999999995"/>
    <n v="35359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97613.45711898798"/>
    <s v="Urbana"/>
    <n v="0"/>
    <n v="2.7199999999999998"/>
  </r>
  <r>
    <d v="2021-11-01T00:00:00"/>
    <x v="2"/>
    <x v="6"/>
    <s v="LAS CONDES"/>
    <x v="0"/>
    <n v="595493.89"/>
    <n v="3534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97592.91677474981"/>
    <s v="Urbana"/>
    <n v="0"/>
    <n v="2.1399999999999997"/>
  </r>
  <r>
    <d v="2021-12-01T00:00:00"/>
    <x v="2"/>
    <x v="6"/>
    <s v="LAS CONDES"/>
    <x v="0"/>
    <n v="648073.74"/>
    <n v="3533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97569.81758499151"/>
    <s v="Urbana"/>
    <n v="0"/>
    <n v="2.1599999999999997"/>
  </r>
  <r>
    <d v="2022-01-01T00:00:00"/>
    <x v="2"/>
    <x v="6"/>
    <s v="LAS CONDES"/>
    <x v="0"/>
    <n v="653936.43999999994"/>
    <n v="3555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97544.15084075928"/>
    <s v="Urbana"/>
    <n v="0"/>
    <n v="1.96"/>
  </r>
  <r>
    <d v="2022-02-01T00:00:00"/>
    <x v="2"/>
    <x v="6"/>
    <s v="LAS CONDES"/>
    <x v="0"/>
    <n v="601721.46"/>
    <n v="3555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97515.90782547003"/>
    <s v="Urbana"/>
    <n v="0"/>
    <n v="1.34"/>
  </r>
  <r>
    <d v="2022-03-01T00:00:00"/>
    <x v="2"/>
    <x v="6"/>
    <s v="LAS CONDES"/>
    <x v="0"/>
    <n v="585953.91"/>
    <n v="3555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97485.07983779907"/>
    <s v="Urbana"/>
    <n v="0"/>
    <n v="1.3"/>
  </r>
  <r>
    <d v="2022-04-01T00:00:00"/>
    <x v="2"/>
    <x v="6"/>
    <s v="LAS CONDES"/>
    <x v="0"/>
    <n v="615003.55000000005"/>
    <n v="3579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97451.65815734857"/>
    <s v="Urbana"/>
    <n v="0"/>
    <n v="1.28"/>
  </r>
  <r>
    <d v="2022-05-01T00:00:00"/>
    <x v="2"/>
    <x v="6"/>
    <s v="LAS CONDES"/>
    <x v="0"/>
    <n v="562172.01"/>
    <n v="3560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97415.6340713501"/>
    <s v="Urbana"/>
    <n v="0"/>
    <n v="1.36"/>
  </r>
  <r>
    <d v="2022-06-01T00:00:00"/>
    <x v="2"/>
    <x v="6"/>
    <s v="LAS CONDES"/>
    <x v="0"/>
    <n v="542166.49"/>
    <n v="3571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97376.99885559082"/>
    <s v="Urbana"/>
    <n v="0"/>
    <n v="1.1200000000000001"/>
  </r>
  <r>
    <d v="2022-07-01T00:00:00"/>
    <x v="2"/>
    <x v="6"/>
    <s v="LAS CONDES"/>
    <x v="0"/>
    <n v="499213.35"/>
    <n v="3572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97335.74380874628"/>
    <s v="Urbana"/>
    <n v="0"/>
    <n v="1.31"/>
  </r>
  <r>
    <d v="2022-08-01T00:00:00"/>
    <x v="2"/>
    <x v="6"/>
    <s v="LAS CONDES"/>
    <x v="0"/>
    <n v="491265.94"/>
    <n v="3566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97291.8602104187"/>
    <s v="Urbana"/>
    <n v="0"/>
    <n v="1.8900000000000001"/>
  </r>
  <r>
    <d v="2022-09-01T00:00:00"/>
    <x v="2"/>
    <x v="6"/>
    <s v="LAS CONDES"/>
    <x v="0"/>
    <n v="493103.52"/>
    <n v="3561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97245.33935165411"/>
    <s v="Urbana"/>
    <n v="0"/>
    <n v="2.13"/>
  </r>
  <r>
    <d v="2022-10-01T00:00:00"/>
    <x v="2"/>
    <x v="6"/>
    <s v="LAS CONDES"/>
    <x v="0"/>
    <n v="500739.49"/>
    <n v="3557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97196.17251968378"/>
    <s v="Urbana"/>
    <n v="0"/>
    <n v="2.9299999999999997"/>
  </r>
  <r>
    <d v="2022-11-01T00:00:00"/>
    <x v="2"/>
    <x v="6"/>
    <s v="LAS CONDES"/>
    <x v="0"/>
    <n v="579666.76"/>
    <n v="3553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97144.35099411011"/>
    <s v="Urbana"/>
    <n v="0"/>
    <n v="3.37"/>
  </r>
  <r>
    <d v="2022-12-01T00:00:00"/>
    <x v="2"/>
    <x v="6"/>
    <s v="LAS CONDES"/>
    <x v="0"/>
    <n v="621764.01"/>
    <n v="3553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97089.866065979"/>
    <s v="Urbana"/>
    <n v="0"/>
    <n v="2.64"/>
  </r>
  <r>
    <d v="2023-01-01T00:00:00"/>
    <x v="2"/>
    <x v="6"/>
    <s v="LAS CONDES"/>
    <x v="0"/>
    <n v="628198.64"/>
    <n v="3553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97032.70901870728"/>
    <s v="Urbana"/>
    <n v="0"/>
    <n v="1.8599999999999999"/>
  </r>
  <r>
    <d v="2023-02-01T00:00:00"/>
    <x v="2"/>
    <x v="6"/>
    <s v="LAS CONDES"/>
    <x v="0"/>
    <n v="596355.72"/>
    <n v="3553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96972.87114334112"/>
    <s v="Urbana"/>
    <n v="0"/>
    <n v="2.2000000000000002"/>
  </r>
  <r>
    <d v="2023-03-01T00:00:00"/>
    <x v="2"/>
    <x v="6"/>
    <s v="LAS CONDES"/>
    <x v="0"/>
    <n v="585637.01"/>
    <n v="3553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96910.34373092651"/>
    <s v="Urbana"/>
    <n v="0"/>
    <n v="1.3800000000000001"/>
  </r>
  <r>
    <d v="2023-04-01T00:00:00"/>
    <x v="2"/>
    <x v="6"/>
    <s v="LAS CONDES"/>
    <x v="0"/>
    <n v="648541.78"/>
    <n v="3552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96845.11805725098"/>
    <s v="Urbana"/>
    <n v="0"/>
    <n v="0.91999999999999993"/>
  </r>
  <r>
    <d v="2023-05-01T00:00:00"/>
    <x v="2"/>
    <x v="6"/>
    <s v="LAS CONDES"/>
    <x v="0"/>
    <n v="565576.12"/>
    <n v="3551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96777.1854095459"/>
    <s v="Urbana"/>
    <n v="0"/>
    <n v="0.67999999999999994"/>
  </r>
  <r>
    <d v="2023-06-01T00:00:00"/>
    <x v="2"/>
    <x v="6"/>
    <s v="LAS CONDES"/>
    <x v="0"/>
    <n v="538637.07999999996"/>
    <n v="3549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96706.53707504272"/>
    <s v="Urbana"/>
    <n v="0"/>
    <n v="17.07"/>
  </r>
  <r>
    <d v="2023-07-01T00:00:00"/>
    <x v="2"/>
    <x v="6"/>
    <s v="LAS CONDES"/>
    <x v="0"/>
    <n v="506478.37"/>
    <n v="3561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96633.1643371582"/>
    <s v="Urbana"/>
    <n v="0"/>
    <n v="2.84"/>
  </r>
  <r>
    <d v="2023-08-01T00:00:00"/>
    <x v="2"/>
    <x v="6"/>
    <s v="LAS CONDES"/>
    <x v="0"/>
    <n v="490273.22"/>
    <n v="3571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96557.05850601202"/>
    <s v="Urbana"/>
    <n v="0"/>
    <n v="9.92"/>
  </r>
  <r>
    <d v="2023-09-01T00:00:00"/>
    <x v="2"/>
    <x v="6"/>
    <s v="LAS CONDES"/>
    <x v="0"/>
    <n v="499797.46"/>
    <n v="3588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96478.21083831787"/>
    <s v="Urbana"/>
    <n v="0"/>
    <n v="8.68"/>
  </r>
  <r>
    <d v="2023-10-01T00:00:00"/>
    <x v="2"/>
    <x v="6"/>
    <s v="LAS CONDES"/>
    <x v="0"/>
    <n v="484568.59"/>
    <n v="3601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96396.61262893683"/>
    <s v="Urbana"/>
    <n v="0"/>
    <n v="8.870000000000001"/>
  </r>
  <r>
    <d v="2023-11-01T00:00:00"/>
    <x v="2"/>
    <x v="6"/>
    <s v="LAS CONDES"/>
    <x v="0"/>
    <n v="561800.51"/>
    <n v="3602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96312.25517272949"/>
    <s v="Urbana"/>
    <n v="0"/>
    <n v="11.09"/>
  </r>
  <r>
    <d v="2023-12-01T00:00:00"/>
    <x v="2"/>
    <x v="6"/>
    <s v="LAS CONDES"/>
    <x v="0"/>
    <n v="593592.43000000005"/>
    <n v="3602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96225.129737854"/>
    <s v="Urbana"/>
    <n v="0"/>
    <n v="11.870000000000001"/>
  </r>
  <r>
    <d v="2024-01-01T00:00:00"/>
    <x v="2"/>
    <x v="6"/>
    <s v="LAS CONDES"/>
    <x v="0"/>
    <n v="614214.89"/>
    <n v="3554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96135.22764205933"/>
    <s v="Urbana"/>
    <n v="0"/>
    <n v="9.74"/>
  </r>
  <r>
    <d v="2024-02-01T00:00:00"/>
    <x v="2"/>
    <x v="6"/>
    <s v="LAS CONDES"/>
    <x v="0"/>
    <n v="625913.80999999994"/>
    <n v="3552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96042.54014205933"/>
    <s v="Urbana"/>
    <n v="0"/>
    <n v="3.46"/>
  </r>
  <r>
    <d v="2024-03-01T00:00:00"/>
    <x v="2"/>
    <x v="6"/>
    <s v="LAS CONDES"/>
    <x v="0"/>
    <n v="590819.14"/>
    <n v="3553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95947.05853271479"/>
    <s v="Urbana"/>
    <n v="0"/>
    <n v="2.29"/>
  </r>
  <r>
    <d v="2024-04-01T00:00:00"/>
    <x v="2"/>
    <x v="6"/>
    <s v="LAS CONDES"/>
    <x v="0"/>
    <n v="645283.82000000007"/>
    <n v="3553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95848.77410125732"/>
    <s v="Urbana"/>
    <n v="0"/>
    <n v="1.63"/>
  </r>
  <r>
    <d v="2024-05-01T00:00:00"/>
    <x v="2"/>
    <x v="6"/>
    <s v="LAS CONDES"/>
    <x v="0"/>
    <n v="592452.05999999994"/>
    <n v="3541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95747.67813491821"/>
    <s v="Urbana"/>
    <n v="0"/>
    <n v="1.76"/>
  </r>
  <r>
    <d v="2024-06-01T00:00:00"/>
    <x v="2"/>
    <x v="6"/>
    <s v="LAS CONDES"/>
    <x v="0"/>
    <n v="521339.37"/>
    <n v="3541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95643.76193237299"/>
    <s v="Urbana"/>
    <n v="0"/>
    <n v="3.55"/>
  </r>
  <r>
    <d v="2024-07-01T00:00:00"/>
    <x v="2"/>
    <x v="6"/>
    <s v="LAS CONDES"/>
    <x v="0"/>
    <n v="497178.56"/>
    <n v="3540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95537.01675796509"/>
    <s v="Urbana"/>
    <n v="0"/>
    <n v="3.66"/>
  </r>
  <r>
    <d v="2024-08-01T00:00:00"/>
    <x v="2"/>
    <x v="6"/>
    <s v="LAS CONDES"/>
    <x v="0"/>
    <n v="496058.28"/>
    <n v="3540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5427.43391418463"/>
    <s v="Urbana"/>
    <n v="0"/>
    <n v="3.92"/>
  </r>
  <r>
    <d v="2024-09-01T00:00:00"/>
    <x v="2"/>
    <x v="6"/>
    <s v="LAS CONDES"/>
    <x v="0"/>
    <n v="512951.35"/>
    <n v="3540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5315.00466918951"/>
    <s v="Urbana"/>
    <n v="0"/>
    <n v="6.2700000000000005"/>
  </r>
  <r>
    <d v="2024-10-01T00:00:00"/>
    <x v="2"/>
    <x v="6"/>
    <s v="LAS CONDES"/>
    <x v="0"/>
    <n v="511514.39"/>
    <n v="3539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5199.72032547003"/>
    <s v="Urbana"/>
    <n v="0"/>
    <n v="12.25"/>
  </r>
  <r>
    <d v="2024-11-01T00:00:00"/>
    <x v="2"/>
    <x v="6"/>
    <s v="LAS CONDES"/>
    <x v="0"/>
    <n v="565331.65"/>
    <n v="3540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5081.57218170172"/>
    <s v="Urbana"/>
    <n v="0"/>
    <n v="10.96"/>
  </r>
  <r>
    <d v="2024-12-01T00:00:00"/>
    <x v="2"/>
    <x v="6"/>
    <s v="LAS CONDES"/>
    <x v="0"/>
    <n v="624200.84"/>
    <n v="35403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4960.55149459839"/>
    <s v="Urbana"/>
    <n v="0"/>
    <n v="7.27"/>
  </r>
  <r>
    <d v="2012-01-01T00:00:00"/>
    <x v="2"/>
    <x v="6"/>
    <s v="LO ESPEJO"/>
    <x v="1"/>
    <n v="82590.97"/>
    <n v="876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4633.32312679289"/>
    <s v="Urbana"/>
    <n v="1"/>
    <n v="81.73"/>
  </r>
  <r>
    <d v="2012-02-01T00:00:00"/>
    <x v="2"/>
    <x v="6"/>
    <s v="LO ESPEJO"/>
    <x v="1"/>
    <n v="69275.959999999992"/>
    <n v="876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4548.81383228301"/>
    <s v="Urbana"/>
    <n v="1"/>
    <n v="80.81"/>
  </r>
  <r>
    <d v="2012-03-01T00:00:00"/>
    <x v="2"/>
    <x v="6"/>
    <s v="LO ESPEJO"/>
    <x v="1"/>
    <n v="79461.97"/>
    <n v="87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4463.92625522611"/>
    <s v="Urbana"/>
    <n v="1"/>
    <n v="73.61"/>
  </r>
  <r>
    <d v="2012-04-01T00:00:00"/>
    <x v="2"/>
    <x v="6"/>
    <s v="LO ESPEJO"/>
    <x v="1"/>
    <n v="79491.960000000006"/>
    <n v="87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4378.65778541561"/>
    <s v="Urbana"/>
    <n v="1"/>
    <n v="55.18"/>
  </r>
  <r>
    <d v="2012-05-01T00:00:00"/>
    <x v="2"/>
    <x v="6"/>
    <s v="LO ESPEJO"/>
    <x v="1"/>
    <n v="70053.959999999992"/>
    <n v="87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4293.00580501559"/>
    <s v="Urbana"/>
    <n v="1"/>
    <n v="53.64"/>
  </r>
  <r>
    <d v="2012-06-01T00:00:00"/>
    <x v="2"/>
    <x v="6"/>
    <s v="LO ESPEJO"/>
    <x v="1"/>
    <n v="69689.97"/>
    <n v="87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4206.9677009583"/>
    <s v="Urbana"/>
    <n v="1"/>
    <n v="45.92"/>
  </r>
  <r>
    <d v="2012-07-01T00:00:00"/>
    <x v="2"/>
    <x v="6"/>
    <s v="LO ESPEJO"/>
    <x v="1"/>
    <n v="56477.97"/>
    <n v="876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4120.5408601761"/>
    <s v="Urbana"/>
    <n v="1"/>
    <n v="42.74"/>
  </r>
  <r>
    <d v="2012-08-01T00:00:00"/>
    <x v="2"/>
    <x v="6"/>
    <s v="LO ESPEJO"/>
    <x v="1"/>
    <n v="66673.959999999992"/>
    <n v="87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4033.7226648331"/>
    <s v="Urbana"/>
    <n v="1"/>
    <n v="34.94"/>
  </r>
  <r>
    <d v="2012-09-01T00:00:00"/>
    <x v="2"/>
    <x v="6"/>
    <s v="LO ESPEJO"/>
    <x v="1"/>
    <n v="66863.97"/>
    <n v="87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3946.51050376891"/>
    <s v="Urbana"/>
    <n v="1"/>
    <n v="48.01"/>
  </r>
  <r>
    <d v="2012-10-01T00:00:00"/>
    <x v="2"/>
    <x v="6"/>
    <s v="LO ESPEJO"/>
    <x v="1"/>
    <n v="67803.97"/>
    <n v="882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3858.9017572403"/>
    <s v="Urbana"/>
    <n v="1"/>
    <n v="53.54"/>
  </r>
  <r>
    <d v="2012-11-01T00:00:00"/>
    <x v="2"/>
    <x v="6"/>
    <s v="LO ESPEJO"/>
    <x v="1"/>
    <n v="77739"/>
    <n v="88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3770.89381694789"/>
    <s v="Urbana"/>
    <n v="1"/>
    <n v="129.84"/>
  </r>
  <r>
    <d v="2012-12-01T00:00:00"/>
    <x v="2"/>
    <x v="6"/>
    <s v="LO ESPEJO"/>
    <x v="1"/>
    <n v="88409.95"/>
    <n v="84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3682.4840669632"/>
    <s v="Urbana"/>
    <n v="1"/>
    <n v="134.85"/>
  </r>
  <r>
    <d v="2013-01-01T00:00:00"/>
    <x v="2"/>
    <x v="6"/>
    <s v="LO ESPEJO"/>
    <x v="1"/>
    <n v="78312.97"/>
    <n v="84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3593.6698884964"/>
    <s v="Urbana"/>
    <n v="1"/>
    <n v="145.1"/>
  </r>
  <r>
    <d v="2013-02-01T00:00:00"/>
    <x v="2"/>
    <x v="6"/>
    <s v="LO ESPEJO"/>
    <x v="1"/>
    <n v="77259.98"/>
    <n v="85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3504.4486684799"/>
    <s v="Urbana"/>
    <n v="1"/>
    <n v="101.03"/>
  </r>
  <r>
    <d v="2013-03-01T00:00:00"/>
    <x v="2"/>
    <x v="6"/>
    <s v="LO ESPEJO"/>
    <x v="1"/>
    <n v="78821"/>
    <n v="84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3414.8177976608"/>
    <s v="Urbana"/>
    <n v="1"/>
    <n v="69.650000000000006"/>
  </r>
  <r>
    <d v="2013-04-01T00:00:00"/>
    <x v="2"/>
    <x v="6"/>
    <s v="LO ESPEJO"/>
    <x v="1"/>
    <n v="79724.03"/>
    <n v="84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3324.7746543884"/>
    <s v="Urbana"/>
    <n v="1"/>
    <n v="52.03"/>
  </r>
  <r>
    <d v="2013-05-01T00:00:00"/>
    <x v="2"/>
    <x v="6"/>
    <s v="LO ESPEJO"/>
    <x v="1"/>
    <n v="72096.98000000001"/>
    <n v="84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3234.31663036349"/>
    <s v="Urbana"/>
    <n v="1"/>
    <n v="44.62"/>
  </r>
  <r>
    <d v="2013-06-01T00:00:00"/>
    <x v="2"/>
    <x v="6"/>
    <s v="LO ESPEJO"/>
    <x v="1"/>
    <n v="66632.959999999992"/>
    <n v="85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3143.4411010742"/>
    <s v="Urbana"/>
    <n v="1"/>
    <n v="50.49"/>
  </r>
  <r>
    <d v="2013-07-01T00:00:00"/>
    <x v="2"/>
    <x v="6"/>
    <s v="LO ESPEJO"/>
    <x v="1"/>
    <n v="65128.97"/>
    <n v="85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3052.14546298981"/>
    <s v="Urbana"/>
    <n v="1"/>
    <n v="46.84"/>
  </r>
  <r>
    <d v="2013-08-01T00:00:00"/>
    <x v="2"/>
    <x v="6"/>
    <s v="LO ESPEJO"/>
    <x v="1"/>
    <n v="62593"/>
    <n v="85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2960.4270963669"/>
    <s v="Urbana"/>
    <n v="1"/>
    <n v="50.23"/>
  </r>
  <r>
    <d v="2013-09-01T00:00:00"/>
    <x v="2"/>
    <x v="6"/>
    <s v="LO ESPEJO"/>
    <x v="1"/>
    <n v="70696.97"/>
    <n v="84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2868.2833871841"/>
    <s v="Urbana"/>
    <n v="1"/>
    <n v="56.95"/>
  </r>
  <r>
    <d v="2013-10-01T00:00:00"/>
    <x v="2"/>
    <x v="6"/>
    <s v="LO ESPEJO"/>
    <x v="1"/>
    <n v="74977.97"/>
    <n v="84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2775.7117195129"/>
    <s v="Urbana"/>
    <n v="1"/>
    <n v="79.58"/>
  </r>
  <r>
    <d v="2013-11-01T00:00:00"/>
    <x v="2"/>
    <x v="6"/>
    <s v="LO ESPEJO"/>
    <x v="1"/>
    <n v="82669.960000000006"/>
    <n v="81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2682.7094831467"/>
    <s v="Urbana"/>
    <n v="1"/>
    <n v="111.81"/>
  </r>
  <r>
    <d v="2013-12-01T00:00:00"/>
    <x v="2"/>
    <x v="6"/>
    <s v="LO ESPEJO"/>
    <x v="1"/>
    <n v="84701.97"/>
    <n v="81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2589.27405738831"/>
    <s v="Urbana"/>
    <n v="1"/>
    <n v="137.32"/>
  </r>
  <r>
    <d v="2014-01-01T00:00:00"/>
    <x v="2"/>
    <x v="6"/>
    <s v="LO ESPEJO"/>
    <x v="1"/>
    <n v="81934.97"/>
    <n v="80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2495.4028310776"/>
    <s v="Urbana"/>
    <n v="1"/>
    <n v="124.73"/>
  </r>
  <r>
    <d v="2014-02-01T00:00:00"/>
    <x v="2"/>
    <x v="6"/>
    <s v="LO ESPEJO"/>
    <x v="1"/>
    <n v="68425"/>
    <n v="81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2401.0931930542"/>
    <s v="Urbana"/>
    <n v="1"/>
    <n v="89.38"/>
  </r>
  <r>
    <d v="2014-03-01T00:00:00"/>
    <x v="2"/>
    <x v="6"/>
    <s v="LO ESPEJO"/>
    <x v="1"/>
    <n v="74429"/>
    <n v="812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2306.3425226212"/>
    <s v="Urbana"/>
    <n v="1"/>
    <n v="71.510000000000005"/>
  </r>
  <r>
    <d v="2014-04-01T00:00:00"/>
    <x v="2"/>
    <x v="6"/>
    <s v="LO ESPEJO"/>
    <x v="1"/>
    <n v="79675"/>
    <n v="81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2211.1482076645"/>
    <s v="Urbana"/>
    <n v="1"/>
    <n v="59.39"/>
  </r>
  <r>
    <d v="2014-05-01T00:00:00"/>
    <x v="2"/>
    <x v="6"/>
    <s v="LO ESPEJO"/>
    <x v="1"/>
    <n v="72151"/>
    <n v="81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2115.5076332092"/>
    <s v="Urbana"/>
    <n v="1"/>
    <n v="50.05"/>
  </r>
  <r>
    <d v="2014-06-01T00:00:00"/>
    <x v="2"/>
    <x v="6"/>
    <s v="LO ESPEJO"/>
    <x v="1"/>
    <n v="65514"/>
    <n v="81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2019.4181861877"/>
    <s v="Urbana"/>
    <n v="1"/>
    <n v="48.9"/>
  </r>
  <r>
    <d v="2014-07-01T00:00:00"/>
    <x v="2"/>
    <x v="6"/>
    <s v="LO ESPEJO"/>
    <x v="1"/>
    <n v="61556.959999999999"/>
    <n v="81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22.87724876399"/>
    <s v="Urbana"/>
    <n v="1"/>
    <n v="44.72"/>
  </r>
  <r>
    <d v="2014-08-01T00:00:00"/>
    <x v="2"/>
    <x v="6"/>
    <s v="LO ESPEJO"/>
    <x v="1"/>
    <n v="56791.98"/>
    <n v="81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1825.8822097778"/>
    <s v="Urbana"/>
    <n v="1"/>
    <n v="45.66"/>
  </r>
  <r>
    <d v="2014-09-01T00:00:00"/>
    <x v="2"/>
    <x v="6"/>
    <s v="LO ESPEJO"/>
    <x v="1"/>
    <n v="61692.97"/>
    <n v="81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1728.4304561615"/>
    <s v="Urbana"/>
    <n v="1"/>
    <n v="46.77"/>
  </r>
  <r>
    <d v="2014-10-01T00:00:00"/>
    <x v="2"/>
    <x v="6"/>
    <s v="LO ESPEJO"/>
    <x v="1"/>
    <n v="64968.98"/>
    <n v="84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1630.519370079"/>
    <s v="Urbana"/>
    <n v="1"/>
    <n v="89.95"/>
  </r>
  <r>
    <d v="2014-11-01T00:00:00"/>
    <x v="2"/>
    <x v="6"/>
    <s v="LO ESPEJO"/>
    <x v="1"/>
    <n v="75205.97"/>
    <n v="84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1532.1463365555"/>
    <s v="Urbana"/>
    <n v="1"/>
    <n v="112.14"/>
  </r>
  <r>
    <d v="2014-12-01T00:00:00"/>
    <x v="2"/>
    <x v="6"/>
    <s v="LO ESPEJO"/>
    <x v="1"/>
    <n v="78766.960000000006"/>
    <n v="84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1433.3087396622"/>
    <s v="Urbana"/>
    <n v="1"/>
    <n v="96.17"/>
  </r>
  <r>
    <d v="2015-01-01T00:00:00"/>
    <x v="2"/>
    <x v="6"/>
    <s v="LO ESPEJO"/>
    <x v="1"/>
    <n v="73291"/>
    <n v="84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1334.0039682388"/>
    <s v="Urbana"/>
    <n v="1"/>
    <n v="94.99"/>
  </r>
  <r>
    <d v="2015-02-01T00:00:00"/>
    <x v="2"/>
    <x v="6"/>
    <s v="LO ESPEJO"/>
    <x v="1"/>
    <n v="71130"/>
    <n v="84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1234.22940921781"/>
    <s v="Urbana"/>
    <n v="1"/>
    <n v="77.27"/>
  </r>
  <r>
    <d v="2015-03-01T00:00:00"/>
    <x v="2"/>
    <x v="6"/>
    <s v="LO ESPEJO"/>
    <x v="1"/>
    <n v="70927"/>
    <n v="84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1133.9824419022"/>
    <s v="Urbana"/>
    <n v="1"/>
    <n v="57.44"/>
  </r>
  <r>
    <d v="2015-04-01T00:00:00"/>
    <x v="2"/>
    <x v="6"/>
    <s v="LO ESPEJO"/>
    <x v="1"/>
    <n v="75721"/>
    <n v="84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1033.2604532242"/>
    <s v="Urbana"/>
    <n v="1"/>
    <n v="46.85"/>
  </r>
  <r>
    <d v="2015-05-01T00:00:00"/>
    <x v="2"/>
    <x v="6"/>
    <s v="LO ESPEJO"/>
    <x v="1"/>
    <n v="68758"/>
    <n v="84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0932.06083297729"/>
    <s v="Urbana"/>
    <n v="1"/>
    <n v="38.450000000000003"/>
  </r>
  <r>
    <d v="2015-06-01T00:00:00"/>
    <x v="2"/>
    <x v="6"/>
    <s v="LO ESPEJO"/>
    <x v="1"/>
    <n v="61691"/>
    <n v="84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0830.38097000121"/>
    <s v="Urbana"/>
    <n v="1"/>
    <n v="37.83"/>
  </r>
  <r>
    <d v="2015-07-01T00:00:00"/>
    <x v="2"/>
    <x v="6"/>
    <s v="LO ESPEJO"/>
    <x v="1"/>
    <n v="57402"/>
    <n v="84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0728.2182359695"/>
    <s v="Urbana"/>
    <n v="1"/>
    <n v="33.65"/>
  </r>
  <r>
    <d v="2015-08-01T00:00:00"/>
    <x v="2"/>
    <x v="6"/>
    <s v="LO ESPEJO"/>
    <x v="1"/>
    <n v="53777"/>
    <n v="83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0625.57002639771"/>
    <s v="Urbana"/>
    <n v="1"/>
    <n v="46.59"/>
  </r>
  <r>
    <d v="2015-09-01T00:00:00"/>
    <x v="2"/>
    <x v="6"/>
    <s v="LO ESPEJO"/>
    <x v="1"/>
    <n v="64774"/>
    <n v="83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0522.433722496"/>
    <s v="Urbana"/>
    <n v="1"/>
    <n v="46.43"/>
  </r>
  <r>
    <d v="2015-10-01T00:00:00"/>
    <x v="2"/>
    <x v="6"/>
    <s v="LO ESPEJO"/>
    <x v="1"/>
    <n v="64926"/>
    <n v="83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0418.8067131042"/>
    <s v="Urbana"/>
    <n v="1"/>
    <n v="65.260000000000005"/>
  </r>
  <r>
    <d v="2015-11-01T00:00:00"/>
    <x v="2"/>
    <x v="6"/>
    <s v="LO ESPEJO"/>
    <x v="1"/>
    <n v="69265"/>
    <n v="83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0314.68638420101"/>
    <s v="Urbana"/>
    <n v="1"/>
    <n v="112.43"/>
  </r>
  <r>
    <d v="2015-12-01T00:00:00"/>
    <x v="2"/>
    <x v="6"/>
    <s v="LO ESPEJO"/>
    <x v="1"/>
    <n v="74044"/>
    <n v="83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0210.07012081151"/>
    <s v="Urbana"/>
    <n v="1"/>
    <n v="183.94"/>
  </r>
  <r>
    <d v="2016-01-01T00:00:00"/>
    <x v="2"/>
    <x v="6"/>
    <s v="LO ESPEJO"/>
    <x v="1"/>
    <n v="67909"/>
    <n v="83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0104.9553041458"/>
    <s v="Urbana"/>
    <n v="1"/>
    <n v="169.23"/>
  </r>
  <r>
    <d v="2016-02-01T00:00:00"/>
    <x v="2"/>
    <x v="6"/>
    <s v="LO ESPEJO"/>
    <x v="1"/>
    <n v="69362"/>
    <n v="83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9999.339321136475"/>
    <s v="Urbana"/>
    <n v="1"/>
    <n v="129.52000000000001"/>
  </r>
  <r>
    <d v="2016-03-01T00:00:00"/>
    <x v="2"/>
    <x v="6"/>
    <s v="LO ESPEJO"/>
    <x v="1"/>
    <n v="72129"/>
    <n v="83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9893.219559669495"/>
    <s v="Urbana"/>
    <n v="1"/>
    <n v="99.72"/>
  </r>
  <r>
    <d v="2016-04-01T00:00:00"/>
    <x v="2"/>
    <x v="6"/>
    <s v="LO ESPEJO"/>
    <x v="1"/>
    <n v="74464"/>
    <n v="835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9786.593400001526"/>
    <s v="Urbana"/>
    <n v="1"/>
    <n v="114.13"/>
  </r>
  <r>
    <d v="2016-05-01T00:00:00"/>
    <x v="2"/>
    <x v="6"/>
    <s v="LO ESPEJO"/>
    <x v="1"/>
    <n v="70137"/>
    <n v="83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9679.45823764801"/>
    <s v="Urbana"/>
    <n v="1"/>
    <n v="75.3"/>
  </r>
  <r>
    <d v="2016-06-01T00:00:00"/>
    <x v="2"/>
    <x v="6"/>
    <s v="LO ESPEJO"/>
    <x v="1"/>
    <n v="68887"/>
    <n v="83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9571.811450004578"/>
    <s v="Urbana"/>
    <n v="1"/>
    <n v="76.150000000000006"/>
  </r>
  <r>
    <d v="2016-07-01T00:00:00"/>
    <x v="2"/>
    <x v="6"/>
    <s v="LO ESPEJO"/>
    <x v="1"/>
    <n v="57104"/>
    <n v="83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463.650421142578"/>
    <s v="Urbana"/>
    <n v="1"/>
    <n v="65.319999999999993"/>
  </r>
  <r>
    <d v="2016-08-01T00:00:00"/>
    <x v="2"/>
    <x v="6"/>
    <s v="LO ESPEJO"/>
    <x v="1"/>
    <n v="58913"/>
    <n v="83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9354.972542762756"/>
    <s v="Urbana"/>
    <n v="1"/>
    <n v="67.180000000000007"/>
  </r>
  <r>
    <d v="2016-09-01T00:00:00"/>
    <x v="2"/>
    <x v="6"/>
    <s v="LO ESPEJO"/>
    <x v="1"/>
    <n v="70482"/>
    <n v="83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9245.775197029114"/>
    <s v="Urbana"/>
    <n v="1"/>
    <n v="76.42"/>
  </r>
  <r>
    <d v="2016-10-01T00:00:00"/>
    <x v="2"/>
    <x v="6"/>
    <s v="LO ESPEJO"/>
    <x v="1"/>
    <n v="72174"/>
    <n v="83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9136.055768013"/>
    <s v="Urbana"/>
    <n v="1"/>
    <n v="88.36"/>
  </r>
  <r>
    <d v="2016-11-01T00:00:00"/>
    <x v="2"/>
    <x v="6"/>
    <s v="LO ESPEJO"/>
    <x v="1"/>
    <n v="74769"/>
    <n v="83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9025.811641693115"/>
    <s v="Urbana"/>
    <n v="1"/>
    <n v="137.22999999999999"/>
  </r>
  <r>
    <d v="2016-12-01T00:00:00"/>
    <x v="2"/>
    <x v="6"/>
    <s v="LO ESPEJO"/>
    <x v="1"/>
    <n v="81175"/>
    <n v="83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8915.040205001831"/>
    <s v="Urbana"/>
    <n v="1"/>
    <n v="170.68"/>
  </r>
  <r>
    <d v="2017-01-01T00:00:00"/>
    <x v="2"/>
    <x v="6"/>
    <s v="LO ESPEJO"/>
    <x v="1"/>
    <n v="81870"/>
    <n v="83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8803.738842964172"/>
    <s v="Urbana"/>
    <n v="1"/>
    <n v="186"/>
  </r>
  <r>
    <d v="2017-02-01T00:00:00"/>
    <x v="2"/>
    <x v="6"/>
    <s v="LO ESPEJO"/>
    <x v="1"/>
    <n v="79334"/>
    <n v="83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8691.904943466187"/>
    <s v="Urbana"/>
    <n v="1"/>
    <n v="148.86000000000001"/>
  </r>
  <r>
    <d v="2017-03-01T00:00:00"/>
    <x v="2"/>
    <x v="6"/>
    <s v="LO ESPEJO"/>
    <x v="1"/>
    <n v="70149"/>
    <n v="83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8579.535886764526"/>
    <s v="Urbana"/>
    <n v="1"/>
    <n v="86.87"/>
  </r>
  <r>
    <d v="2017-04-01T00:00:00"/>
    <x v="2"/>
    <x v="6"/>
    <s v="LO ESPEJO"/>
    <x v="1"/>
    <n v="80849"/>
    <n v="835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466.629062652588"/>
    <s v="Urbana"/>
    <n v="1"/>
    <n v="70.42"/>
  </r>
  <r>
    <d v="2017-05-01T00:00:00"/>
    <x v="2"/>
    <x v="6"/>
    <s v="LO ESPEJO"/>
    <x v="1"/>
    <n v="69160"/>
    <n v="83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8353.181852340698"/>
    <s v="Urbana"/>
    <n v="1"/>
    <n v="60.93"/>
  </r>
  <r>
    <d v="2017-06-01T00:00:00"/>
    <x v="2"/>
    <x v="6"/>
    <s v="LO ESPEJO"/>
    <x v="1"/>
    <n v="68902"/>
    <n v="83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8239.191640853882"/>
    <s v="Urbana"/>
    <n v="1"/>
    <n v="59.87"/>
  </r>
  <r>
    <d v="2017-07-01T00:00:00"/>
    <x v="2"/>
    <x v="6"/>
    <s v="LO ESPEJO"/>
    <x v="1"/>
    <n v="74194"/>
    <n v="83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8124.655818939209"/>
    <s v="Urbana"/>
    <n v="1"/>
    <n v="55.46"/>
  </r>
  <r>
    <d v="2017-08-01T00:00:00"/>
    <x v="2"/>
    <x v="6"/>
    <s v="LO ESPEJO"/>
    <x v="1"/>
    <n v="64112"/>
    <n v="83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009.57177066803"/>
    <s v="Urbana"/>
    <n v="1"/>
    <n v="51.29"/>
  </r>
  <r>
    <d v="2017-09-01T00:00:00"/>
    <x v="2"/>
    <x v="6"/>
    <s v="LO ESPEJO"/>
    <x v="1"/>
    <n v="69273"/>
    <n v="83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7893.936882019043"/>
    <s v="Urbana"/>
    <n v="1"/>
    <n v="57.91"/>
  </r>
  <r>
    <d v="2017-10-01T00:00:00"/>
    <x v="2"/>
    <x v="6"/>
    <s v="LO ESPEJO"/>
    <x v="1"/>
    <n v="73852"/>
    <n v="83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7777.748533248901"/>
    <s v="Urbana"/>
    <n v="1"/>
    <n v="82.34"/>
  </r>
  <r>
    <d v="2017-11-01T00:00:00"/>
    <x v="2"/>
    <x v="6"/>
    <s v="LO ESPEJO"/>
    <x v="1"/>
    <n v="73474"/>
    <n v="83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7661.004115104675"/>
    <s v="Urbana"/>
    <n v="1"/>
    <n v="111.97"/>
  </r>
  <r>
    <d v="2017-12-01T00:00:00"/>
    <x v="2"/>
    <x v="6"/>
    <s v="LO ESPEJO"/>
    <x v="1"/>
    <n v="83691"/>
    <n v="83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7543.701005935669"/>
    <s v="Urbana"/>
    <n v="1"/>
    <n v="138.97"/>
  </r>
  <r>
    <d v="2018-01-01T00:00:00"/>
    <x v="2"/>
    <x v="6"/>
    <s v="LO ESPEJO"/>
    <x v="1"/>
    <n v="78563"/>
    <n v="83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7425.83660030365"/>
    <s v="Urbana"/>
    <n v="1"/>
    <n v="109.43"/>
  </r>
  <r>
    <d v="2018-02-01T00:00:00"/>
    <x v="2"/>
    <x v="6"/>
    <s v="LO ESPEJO"/>
    <x v="1"/>
    <n v="86464"/>
    <n v="82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7307.408278465271"/>
    <s v="Urbana"/>
    <n v="1"/>
    <n v="104.62"/>
  </r>
  <r>
    <d v="2018-03-01T00:00:00"/>
    <x v="2"/>
    <x v="6"/>
    <s v="LO ESPEJO"/>
    <x v="1"/>
    <n v="70239"/>
    <n v="82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7188.413431167603"/>
    <s v="Urbana"/>
    <n v="1"/>
    <n v="60.42"/>
  </r>
  <r>
    <d v="2018-04-01T00:00:00"/>
    <x v="2"/>
    <x v="6"/>
    <s v="LO ESPEJO"/>
    <x v="1"/>
    <n v="82990"/>
    <n v="82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7068.8494348526"/>
    <s v="Urbana"/>
    <n v="1"/>
    <n v="52.57"/>
  </r>
  <r>
    <d v="2018-05-01T00:00:00"/>
    <x v="2"/>
    <x v="6"/>
    <s v="LO ESPEJO"/>
    <x v="1"/>
    <n v="81637"/>
    <n v="82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6948.713681221008"/>
    <s v="Urbana"/>
    <n v="1"/>
    <n v="35.22"/>
  </r>
  <r>
    <d v="2018-06-01T00:00:00"/>
    <x v="2"/>
    <x v="6"/>
    <s v="LO ESPEJO"/>
    <x v="1"/>
    <n v="80941"/>
    <n v="822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6828.003556251526"/>
    <s v="Urbana"/>
    <n v="1"/>
    <n v="36.26"/>
  </r>
  <r>
    <d v="2018-07-01T00:00:00"/>
    <x v="2"/>
    <x v="6"/>
    <s v="LO ESPEJO"/>
    <x v="1"/>
    <n v="71728"/>
    <n v="82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6706.716439247131"/>
    <s v="Urbana"/>
    <n v="1"/>
    <n v="34.35"/>
  </r>
  <r>
    <d v="2018-08-01T00:00:00"/>
    <x v="2"/>
    <x v="6"/>
    <s v="LO ESPEJO"/>
    <x v="1"/>
    <n v="73524"/>
    <n v="82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6584.849721908569"/>
    <s v="Urbana"/>
    <n v="1"/>
    <n v="37.32"/>
  </r>
  <r>
    <d v="2018-09-01T00:00:00"/>
    <x v="2"/>
    <x v="6"/>
    <s v="LO ESPEJO"/>
    <x v="1"/>
    <n v="83267"/>
    <n v="82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6462.400786399841"/>
    <s v="Urbana"/>
    <n v="1"/>
    <n v="47.07"/>
  </r>
  <r>
    <d v="2018-10-01T00:00:00"/>
    <x v="2"/>
    <x v="6"/>
    <s v="LO ESPEJO"/>
    <x v="1"/>
    <n v="79133"/>
    <n v="82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6339.367018699646"/>
    <s v="Urbana"/>
    <n v="1"/>
    <n v="54.51"/>
  </r>
  <r>
    <d v="2018-11-01T00:00:00"/>
    <x v="2"/>
    <x v="6"/>
    <s v="LO ESPEJO"/>
    <x v="1"/>
    <n v="79399"/>
    <n v="82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6215.745804786682"/>
    <s v="Urbana"/>
    <n v="1"/>
    <n v="88.24"/>
  </r>
  <r>
    <d v="2018-12-01T00:00:00"/>
    <x v="2"/>
    <x v="6"/>
    <s v="LO ESPEJO"/>
    <x v="1"/>
    <n v="90036"/>
    <n v="82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6091.534533500671"/>
    <s v="Urbana"/>
    <n v="1"/>
    <n v="109.04"/>
  </r>
  <r>
    <d v="2019-01-01T00:00:00"/>
    <x v="2"/>
    <x v="6"/>
    <s v="LO ESPEJO"/>
    <x v="1"/>
    <n v="77797"/>
    <n v="82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5966.730585098267"/>
    <s v="Urbana"/>
    <n v="1"/>
    <n v="106.33"/>
  </r>
  <r>
    <d v="2019-02-01T00:00:00"/>
    <x v="2"/>
    <x v="6"/>
    <s v="LO ESPEJO"/>
    <x v="1"/>
    <n v="81439"/>
    <n v="81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5841.331345558167"/>
    <s v="Urbana"/>
    <n v="1"/>
    <n v="94.02"/>
  </r>
  <r>
    <d v="2019-03-01T00:00:00"/>
    <x v="2"/>
    <x v="6"/>
    <s v="LO ESPEJO"/>
    <x v="1"/>
    <n v="76301"/>
    <n v="81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5715.334198951721"/>
    <s v="Urbana"/>
    <n v="1"/>
    <n v="67.150000000000006"/>
  </r>
  <r>
    <d v="2019-04-01T00:00:00"/>
    <x v="2"/>
    <x v="6"/>
    <s v="LO ESPEJO"/>
    <x v="1"/>
    <n v="82058"/>
    <n v="82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5588.736536979675"/>
    <s v="Urbana"/>
    <n v="1"/>
    <n v="56.53"/>
  </r>
  <r>
    <d v="2019-05-01T00:00:00"/>
    <x v="2"/>
    <x v="6"/>
    <s v="LO ESPEJO"/>
    <x v="1"/>
    <n v="75141"/>
    <n v="82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5461.535739898682"/>
    <s v="Urbana"/>
    <n v="1"/>
    <n v="38.51"/>
  </r>
  <r>
    <d v="2019-06-01T00:00:00"/>
    <x v="2"/>
    <x v="6"/>
    <s v="LO ESPEJO"/>
    <x v="1"/>
    <n v="65955"/>
    <n v="82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5333.729196548462"/>
    <s v="Urbana"/>
    <n v="1"/>
    <n v="28.91"/>
  </r>
  <r>
    <d v="2019-07-01T00:00:00"/>
    <x v="2"/>
    <x v="6"/>
    <s v="LO ESPEJO"/>
    <x v="1"/>
    <n v="66364"/>
    <n v="82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5205.314287185669"/>
    <s v="Urbana"/>
    <n v="1"/>
    <n v="28.65"/>
  </r>
  <r>
    <d v="2019-08-01T00:00:00"/>
    <x v="2"/>
    <x v="6"/>
    <s v="LO ESPEJO"/>
    <x v="1"/>
    <n v="59778"/>
    <n v="82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5076.288398742676"/>
    <s v="Urbana"/>
    <n v="1"/>
    <n v="31.22"/>
  </r>
  <r>
    <d v="2019-09-01T00:00:00"/>
    <x v="2"/>
    <x v="6"/>
    <s v="LO ESPEJO"/>
    <x v="1"/>
    <n v="67760"/>
    <n v="82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946.64891910553"/>
    <s v="Urbana"/>
    <n v="1"/>
    <n v="39.9"/>
  </r>
  <r>
    <d v="2019-10-01T00:00:00"/>
    <x v="2"/>
    <x v="6"/>
    <s v="LO ESPEJO"/>
    <x v="1"/>
    <n v="67490"/>
    <n v="82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816.393235206604"/>
    <s v="Urbana"/>
    <n v="1"/>
    <n v="39.29"/>
  </r>
  <r>
    <d v="2019-11-01T00:00:00"/>
    <x v="2"/>
    <x v="6"/>
    <s v="LO ESPEJO"/>
    <x v="1"/>
    <n v="72204"/>
    <n v="82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685.518727302551"/>
    <s v="Urbana"/>
    <n v="1"/>
    <n v="60.94"/>
  </r>
  <r>
    <d v="2019-12-01T00:00:00"/>
    <x v="2"/>
    <x v="6"/>
    <s v="LO ESPEJO"/>
    <x v="1"/>
    <n v="72783"/>
    <n v="82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554.022789955139"/>
    <s v="Urbana"/>
    <n v="1"/>
    <n v="64.31"/>
  </r>
  <r>
    <d v="2020-01-01T00:00:00"/>
    <x v="2"/>
    <x v="6"/>
    <s v="LO ESPEJO"/>
    <x v="1"/>
    <n v="76709"/>
    <n v="82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421.902798652649"/>
    <s v="Urbana"/>
    <n v="1"/>
    <n v="77.58"/>
  </r>
  <r>
    <d v="2020-02-01T00:00:00"/>
    <x v="2"/>
    <x v="6"/>
    <s v="LO ESPEJO"/>
    <x v="1"/>
    <n v="71752"/>
    <n v="82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289.156140327454"/>
    <s v="Urbana"/>
    <n v="1"/>
    <n v="63.79"/>
  </r>
  <r>
    <d v="2020-03-01T00:00:00"/>
    <x v="2"/>
    <x v="6"/>
    <s v="LO ESPEJO"/>
    <x v="1"/>
    <n v="69090"/>
    <n v="82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4155.780204772949"/>
    <s v="Urbana"/>
    <n v="1"/>
    <n v="47.57"/>
  </r>
  <r>
    <d v="2020-04-01T00:00:00"/>
    <x v="2"/>
    <x v="6"/>
    <s v="LO ESPEJO"/>
    <x v="1"/>
    <n v="68267.98000000001"/>
    <n v="82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4021.772372245789"/>
    <s v="Urbana"/>
    <n v="1"/>
    <n v="26.2"/>
  </r>
  <r>
    <d v="2020-05-01T00:00:00"/>
    <x v="2"/>
    <x v="6"/>
    <s v="LO ESPEJO"/>
    <x v="1"/>
    <n v="61167.97"/>
    <n v="822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3887.130033493042"/>
    <s v="Urbana"/>
    <n v="1"/>
    <n v="23.01"/>
  </r>
  <r>
    <d v="2020-06-01T00:00:00"/>
    <x v="2"/>
    <x v="6"/>
    <s v="LO ESPEJO"/>
    <x v="1"/>
    <n v="60057.98"/>
    <n v="82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751.850567817688"/>
    <s v="Urbana"/>
    <n v="1"/>
    <n v="24.11"/>
  </r>
  <r>
    <d v="2020-07-01T00:00:00"/>
    <x v="2"/>
    <x v="6"/>
    <s v="LO ESPEJO"/>
    <x v="1"/>
    <n v="58717.98"/>
    <n v="82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615.931366920471"/>
    <s v="Urbana"/>
    <n v="1"/>
    <n v="27.4"/>
  </r>
  <r>
    <d v="2020-08-01T00:00:00"/>
    <x v="2"/>
    <x v="6"/>
    <s v="LO ESPEJO"/>
    <x v="1"/>
    <n v="55074"/>
    <n v="82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479.369812011719"/>
    <s v="Urbana"/>
    <n v="1"/>
    <n v="37"/>
  </r>
  <r>
    <d v="2020-09-01T00:00:00"/>
    <x v="2"/>
    <x v="6"/>
    <s v="LO ESPEJO"/>
    <x v="1"/>
    <n v="53798"/>
    <n v="82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342.163294792175"/>
    <s v="Urbana"/>
    <n v="1"/>
    <n v="55.09"/>
  </r>
  <r>
    <d v="2020-10-01T00:00:00"/>
    <x v="2"/>
    <x v="6"/>
    <s v="LO ESPEJO"/>
    <x v="1"/>
    <n v="58692"/>
    <n v="82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204.309192657471"/>
    <s v="Urbana"/>
    <n v="1"/>
    <n v="74.989999999999995"/>
  </r>
  <r>
    <d v="2020-11-01T00:00:00"/>
    <x v="2"/>
    <x v="6"/>
    <s v="LO ESPEJO"/>
    <x v="1"/>
    <n v="66652"/>
    <n v="82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065.804896354675"/>
    <s v="Urbana"/>
    <n v="1"/>
    <n v="96.74"/>
  </r>
  <r>
    <d v="2020-12-01T00:00:00"/>
    <x v="2"/>
    <x v="6"/>
    <s v="LO ESPEJO"/>
    <x v="1"/>
    <n v="68256"/>
    <n v="82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2926.647784233093"/>
    <s v="Urbana"/>
    <n v="1"/>
    <n v="81.650000000000006"/>
  </r>
  <r>
    <d v="2021-01-01T00:00:00"/>
    <x v="2"/>
    <x v="6"/>
    <s v="LO ESPEJO"/>
    <x v="1"/>
    <n v="65867"/>
    <n v="82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2786.835247993469"/>
    <s v="Urbana"/>
    <n v="1"/>
    <n v="76.459999999999994"/>
  </r>
  <r>
    <d v="2021-02-01T00:00:00"/>
    <x v="2"/>
    <x v="6"/>
    <s v="LO ESPEJO"/>
    <x v="1"/>
    <n v="67456"/>
    <n v="82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2646.364673614502"/>
    <s v="Urbana"/>
    <n v="1"/>
    <n v="77.78"/>
  </r>
  <r>
    <d v="2021-03-01T00:00:00"/>
    <x v="2"/>
    <x v="6"/>
    <s v="LO ESPEJO"/>
    <x v="1"/>
    <n v="76428"/>
    <n v="82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2505.233448982239"/>
    <s v="Urbana"/>
    <n v="1"/>
    <n v="63.01"/>
  </r>
  <r>
    <d v="2021-04-01T00:00:00"/>
    <x v="2"/>
    <x v="6"/>
    <s v="LO ESPEJO"/>
    <x v="1"/>
    <n v="67304"/>
    <n v="82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2363.438950538635"/>
    <s v="Urbana"/>
    <n v="1"/>
    <n v="40.5"/>
  </r>
  <r>
    <d v="2021-05-01T00:00:00"/>
    <x v="2"/>
    <x v="6"/>
    <s v="LO ESPEJO"/>
    <x v="1"/>
    <n v="61604"/>
    <n v="82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2220.978566169739"/>
    <s v="Urbana"/>
    <n v="1"/>
    <n v="32.74"/>
  </r>
  <r>
    <d v="2021-06-01T00:00:00"/>
    <x v="2"/>
    <x v="6"/>
    <s v="LO ESPEJO"/>
    <x v="1"/>
    <n v="63402"/>
    <n v="82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2077.849684715271"/>
    <s v="Urbana"/>
    <n v="1"/>
    <n v="28.17"/>
  </r>
  <r>
    <d v="2021-07-01T00:00:00"/>
    <x v="2"/>
    <x v="6"/>
    <s v="LO ESPEJO"/>
    <x v="1"/>
    <n v="59267"/>
    <n v="82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1934.049695014954"/>
    <s v="Urbana"/>
    <n v="1"/>
    <n v="23.94"/>
  </r>
  <r>
    <d v="2021-08-01T00:00:00"/>
    <x v="2"/>
    <x v="6"/>
    <s v="LO ESPEJO"/>
    <x v="1"/>
    <n v="63329"/>
    <n v="82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1789.575973510742"/>
    <s v="Urbana"/>
    <n v="1"/>
    <n v="30.56"/>
  </r>
  <r>
    <d v="2021-09-01T00:00:00"/>
    <x v="2"/>
    <x v="6"/>
    <s v="LO ESPEJO"/>
    <x v="1"/>
    <n v="56600"/>
    <n v="82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1644.425914764404"/>
    <s v="Urbana"/>
    <n v="1"/>
    <n v="45.25"/>
  </r>
  <r>
    <d v="2021-10-01T00:00:00"/>
    <x v="2"/>
    <x v="6"/>
    <s v="LO ESPEJO"/>
    <x v="1"/>
    <n v="63694"/>
    <n v="82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1498.59689617157"/>
    <s v="Urbana"/>
    <n v="1"/>
    <n v="61.34"/>
  </r>
  <r>
    <d v="2021-11-01T00:00:00"/>
    <x v="2"/>
    <x v="6"/>
    <s v="LO ESPEJO"/>
    <x v="1"/>
    <n v="64684"/>
    <n v="82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1352.086305618286"/>
    <s v="Urbana"/>
    <n v="1"/>
    <n v="69.28"/>
  </r>
  <r>
    <d v="2021-12-01T00:00:00"/>
    <x v="2"/>
    <x v="6"/>
    <s v="LO ESPEJO"/>
    <x v="1"/>
    <n v="67146"/>
    <n v="82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1204.891530990601"/>
    <s v="Urbana"/>
    <n v="1"/>
    <n v="72.22"/>
  </r>
  <r>
    <d v="2022-01-01T00:00:00"/>
    <x v="2"/>
    <x v="6"/>
    <s v="LO ESPEJO"/>
    <x v="1"/>
    <n v="65956.959999999992"/>
    <n v="82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1057.009957313538"/>
    <s v="Urbana"/>
    <n v="1"/>
    <n v="72.47"/>
  </r>
  <r>
    <d v="2022-02-01T00:00:00"/>
    <x v="2"/>
    <x v="6"/>
    <s v="LO ESPEJO"/>
    <x v="1"/>
    <n v="65310"/>
    <n v="82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0908.438962936401"/>
    <s v="Urbana"/>
    <n v="1"/>
    <n v="47.48"/>
  </r>
  <r>
    <d v="2022-03-01T00:00:00"/>
    <x v="2"/>
    <x v="6"/>
    <s v="LO ESPEJO"/>
    <x v="1"/>
    <n v="59604"/>
    <n v="82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0759.175940513611"/>
    <s v="Urbana"/>
    <n v="1"/>
    <n v="37.28"/>
  </r>
  <r>
    <d v="2022-04-01T00:00:00"/>
    <x v="2"/>
    <x v="6"/>
    <s v="LO ESPEJO"/>
    <x v="1"/>
    <n v="69597.97"/>
    <n v="82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0609.218278884888"/>
    <s v="Urbana"/>
    <n v="1"/>
    <n v="27.09"/>
  </r>
  <r>
    <d v="2022-05-01T00:00:00"/>
    <x v="2"/>
    <x v="6"/>
    <s v="LO ESPEJO"/>
    <x v="1"/>
    <n v="62318"/>
    <n v="82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0458.56335735321"/>
    <s v="Urbana"/>
    <n v="1"/>
    <n v="21.84"/>
  </r>
  <r>
    <d v="2022-06-01T00:00:00"/>
    <x v="2"/>
    <x v="6"/>
    <s v="LO ESPEJO"/>
    <x v="1"/>
    <n v="60690"/>
    <n v="82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0307.208559989929"/>
    <s v="Urbana"/>
    <n v="1"/>
    <n v="17.45"/>
  </r>
  <r>
    <d v="2022-07-01T00:00:00"/>
    <x v="2"/>
    <x v="6"/>
    <s v="LO ESPEJO"/>
    <x v="1"/>
    <n v="56425"/>
    <n v="82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0155.15127658844"/>
    <s v="Urbana"/>
    <n v="1"/>
    <n v="18.059999999999999"/>
  </r>
  <r>
    <d v="2022-08-01T00:00:00"/>
    <x v="2"/>
    <x v="6"/>
    <s v="LO ESPEJO"/>
    <x v="1"/>
    <n v="61130"/>
    <n v="824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0002.388892173767"/>
    <s v="Urbana"/>
    <n v="1"/>
    <n v="26.79"/>
  </r>
  <r>
    <d v="2022-09-01T00:00:00"/>
    <x v="2"/>
    <x v="6"/>
    <s v="LO ESPEJO"/>
    <x v="1"/>
    <n v="59315"/>
    <n v="82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9848.918785095215"/>
    <s v="Urbana"/>
    <n v="1"/>
    <n v="32.19"/>
  </r>
  <r>
    <d v="2022-10-01T00:00:00"/>
    <x v="2"/>
    <x v="6"/>
    <s v="LO ESPEJO"/>
    <x v="1"/>
    <n v="63210"/>
    <n v="82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9694.738351821899"/>
    <s v="Urbana"/>
    <n v="1"/>
    <n v="45.71"/>
  </r>
  <r>
    <d v="2022-11-01T00:00:00"/>
    <x v="2"/>
    <x v="6"/>
    <s v="LO ESPEJO"/>
    <x v="1"/>
    <n v="66918"/>
    <n v="83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9539.844970703125"/>
    <s v="Urbana"/>
    <n v="1"/>
    <n v="75.680000000000007"/>
  </r>
  <r>
    <d v="2022-12-01T00:00:00"/>
    <x v="2"/>
    <x v="6"/>
    <s v="LO ESPEJO"/>
    <x v="1"/>
    <n v="70969"/>
    <n v="82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9384.236030578613"/>
    <s v="Urbana"/>
    <n v="1"/>
    <n v="84.35"/>
  </r>
  <r>
    <d v="2023-01-01T00:00:00"/>
    <x v="2"/>
    <x v="6"/>
    <s v="LO ESPEJO"/>
    <x v="1"/>
    <n v="70261"/>
    <n v="82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9227.908915519714"/>
    <s v="Urbana"/>
    <n v="1"/>
    <n v="68.84"/>
  </r>
  <r>
    <d v="2023-02-01T00:00:00"/>
    <x v="2"/>
    <x v="6"/>
    <s v="LO ESPEJO"/>
    <x v="1"/>
    <n v="61249"/>
    <n v="82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9070.861009597778"/>
    <s v="Urbana"/>
    <n v="1"/>
    <n v="69.680000000000007"/>
  </r>
  <r>
    <d v="2023-03-01T00:00:00"/>
    <x v="2"/>
    <x v="6"/>
    <s v="LO ESPEJO"/>
    <x v="1"/>
    <n v="78892"/>
    <n v="82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8913.089696884155"/>
    <s v="Urbana"/>
    <n v="1"/>
    <n v="57.67"/>
  </r>
  <r>
    <d v="2023-04-01T00:00:00"/>
    <x v="2"/>
    <x v="6"/>
    <s v="LO ESPEJO"/>
    <x v="1"/>
    <n v="77950"/>
    <n v="83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8754.592366218567"/>
    <s v="Urbana"/>
    <n v="1"/>
    <n v="35.520000000000003"/>
  </r>
  <r>
    <d v="2023-05-01T00:00:00"/>
    <x v="2"/>
    <x v="6"/>
    <s v="LO ESPEJO"/>
    <x v="1"/>
    <n v="74235"/>
    <n v="83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8595.366400718689"/>
    <s v="Urbana"/>
    <n v="1"/>
    <n v="29.38"/>
  </r>
  <r>
    <d v="2023-06-01T00:00:00"/>
    <x v="2"/>
    <x v="6"/>
    <s v="LO ESPEJO"/>
    <x v="1"/>
    <n v="76577"/>
    <n v="83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8435.409192085266"/>
    <s v="Urbana"/>
    <n v="1"/>
    <n v="73.16"/>
  </r>
  <r>
    <d v="2023-07-01T00:00:00"/>
    <x v="2"/>
    <x v="6"/>
    <s v="LO ESPEJO"/>
    <x v="1"/>
    <n v="67866"/>
    <n v="83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8274.718117713928"/>
    <s v="Urbana"/>
    <n v="1"/>
    <n v="35.03"/>
  </r>
  <r>
    <d v="2023-08-01T00:00:00"/>
    <x v="2"/>
    <x v="6"/>
    <s v="LO ESPEJO"/>
    <x v="1"/>
    <n v="79699"/>
    <n v="83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8113.290565490723"/>
    <s v="Urbana"/>
    <n v="1"/>
    <n v="66.819999999999993"/>
  </r>
  <r>
    <d v="2023-09-01T00:00:00"/>
    <x v="2"/>
    <x v="6"/>
    <s v="LO ESPEJO"/>
    <x v="1"/>
    <n v="64483"/>
    <n v="83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7951.12392616272"/>
    <s v="Urbana"/>
    <n v="1"/>
    <n v="77.900000000000006"/>
  </r>
  <r>
    <d v="2023-10-01T00:00:00"/>
    <x v="2"/>
    <x v="6"/>
    <s v="LO ESPEJO"/>
    <x v="1"/>
    <n v="62306"/>
    <n v="83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7788.215577125549"/>
    <s v="Urbana"/>
    <n v="1"/>
    <n v="90.21"/>
  </r>
  <r>
    <d v="2023-11-01T00:00:00"/>
    <x v="2"/>
    <x v="6"/>
    <s v="LO ESPEJO"/>
    <x v="1"/>
    <n v="73191"/>
    <n v="83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7624.562906265259"/>
    <s v="Urbana"/>
    <n v="1"/>
    <n v="133.93"/>
  </r>
  <r>
    <d v="2023-12-01T00:00:00"/>
    <x v="2"/>
    <x v="6"/>
    <s v="LO ESPEJO"/>
    <x v="1"/>
    <n v="72081"/>
    <n v="83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7460.163297653198"/>
    <s v="Urbana"/>
    <n v="1"/>
    <n v="264.48"/>
  </r>
  <r>
    <d v="2024-01-01T00:00:00"/>
    <x v="2"/>
    <x v="6"/>
    <s v="LO ESPEJO"/>
    <x v="1"/>
    <n v="65408"/>
    <n v="83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7295.014139175415"/>
    <s v="Urbana"/>
    <n v="1"/>
    <n v="265.58"/>
  </r>
  <r>
    <d v="2024-02-01T00:00:00"/>
    <x v="2"/>
    <x v="6"/>
    <s v="LO ESPEJO"/>
    <x v="1"/>
    <n v="66104"/>
    <n v="83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7129.112818717957"/>
    <s v="Urbana"/>
    <n v="1"/>
    <n v="179.41"/>
  </r>
  <r>
    <d v="2024-03-01T00:00:00"/>
    <x v="2"/>
    <x v="6"/>
    <s v="LO ESPEJO"/>
    <x v="1"/>
    <n v="68661"/>
    <n v="83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6962.456719398499"/>
    <s v="Urbana"/>
    <n v="1"/>
    <n v="108.44"/>
  </r>
  <r>
    <d v="2024-04-01T00:00:00"/>
    <x v="2"/>
    <x v="6"/>
    <s v="LO ESPEJO"/>
    <x v="1"/>
    <n v="69069"/>
    <n v="83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6795.043225288391"/>
    <s v="Urbana"/>
    <n v="1"/>
    <n v="75.69"/>
  </r>
  <r>
    <d v="2024-05-01T00:00:00"/>
    <x v="2"/>
    <x v="6"/>
    <s v="LO ESPEJO"/>
    <x v="1"/>
    <n v="63088"/>
    <n v="83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6626.869720458984"/>
    <s v="Urbana"/>
    <n v="1"/>
    <n v="64.7"/>
  </r>
  <r>
    <d v="2024-06-01T00:00:00"/>
    <x v="2"/>
    <x v="6"/>
    <s v="LO ESPEJO"/>
    <x v="1"/>
    <n v="56922"/>
    <n v="83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6457.93359375"/>
    <s v="Urbana"/>
    <n v="1"/>
    <n v="64.14"/>
  </r>
  <r>
    <d v="2024-07-01T00:00:00"/>
    <x v="2"/>
    <x v="6"/>
    <s v="LO ESPEJO"/>
    <x v="1"/>
    <n v="52278"/>
    <n v="83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6288.232229232788"/>
    <s v="Urbana"/>
    <n v="1"/>
    <n v="57.85"/>
  </r>
  <r>
    <d v="2024-08-01T00:00:00"/>
    <x v="2"/>
    <x v="6"/>
    <s v="LO ESPEJO"/>
    <x v="1"/>
    <n v="55418"/>
    <n v="83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6117.763011932373"/>
    <s v="Urbana"/>
    <n v="1"/>
    <n v="59.85"/>
  </r>
  <r>
    <d v="2024-09-01T00:00:00"/>
    <x v="2"/>
    <x v="6"/>
    <s v="LO ESPEJO"/>
    <x v="1"/>
    <n v="59464"/>
    <n v="83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946.5233335495"/>
    <s v="Urbana"/>
    <n v="1"/>
    <n v="64.55"/>
  </r>
  <r>
    <d v="2024-10-01T00:00:00"/>
    <x v="2"/>
    <x v="6"/>
    <s v="LO ESPEJO"/>
    <x v="1"/>
    <n v="55300"/>
    <n v="83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774.510566711426"/>
    <s v="Urbana"/>
    <n v="1"/>
    <n v="115.74"/>
  </r>
  <r>
    <d v="2024-11-01T00:00:00"/>
    <x v="2"/>
    <x v="6"/>
    <s v="LO ESPEJO"/>
    <x v="1"/>
    <n v="63618"/>
    <n v="83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601.722106933594"/>
    <s v="Urbana"/>
    <n v="1"/>
    <n v="166.83"/>
  </r>
  <r>
    <d v="2024-12-01T00:00:00"/>
    <x v="2"/>
    <x v="6"/>
    <s v="LO ESPEJO"/>
    <x v="1"/>
    <n v="70778"/>
    <n v="84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28.155337333679"/>
    <s v="Urbana"/>
    <n v="1"/>
    <n v="169.61"/>
  </r>
  <r>
    <d v="2012-01-01T00:00:00"/>
    <x v="2"/>
    <x v="6"/>
    <s v="LO ESPEJO"/>
    <x v="2"/>
    <n v="4320"/>
    <n v="3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4633.32312679289"/>
    <s v="Urbana"/>
    <n v="1"/>
    <n v="81.73"/>
  </r>
  <r>
    <d v="2012-02-01T00:00:00"/>
    <x v="2"/>
    <x v="6"/>
    <s v="LO ESPEJO"/>
    <x v="2"/>
    <n v="5176"/>
    <n v="3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4548.81383228301"/>
    <s v="Urbana"/>
    <n v="1"/>
    <n v="80.81"/>
  </r>
  <r>
    <d v="2012-03-01T00:00:00"/>
    <x v="2"/>
    <x v="6"/>
    <s v="LO ESPEJO"/>
    <x v="2"/>
    <n v="5313"/>
    <n v="3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4463.92625522611"/>
    <s v="Urbana"/>
    <n v="1"/>
    <n v="73.61"/>
  </r>
  <r>
    <d v="2012-04-01T00:00:00"/>
    <x v="2"/>
    <x v="6"/>
    <s v="LO ESPEJO"/>
    <x v="2"/>
    <n v="4239"/>
    <n v="3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4378.65778541561"/>
    <s v="Urbana"/>
    <n v="1"/>
    <n v="55.18"/>
  </r>
  <r>
    <d v="2012-05-01T00:00:00"/>
    <x v="2"/>
    <x v="6"/>
    <s v="LO ESPEJO"/>
    <x v="2"/>
    <n v="3485"/>
    <n v="3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4293.00580501559"/>
    <s v="Urbana"/>
    <n v="1"/>
    <n v="53.64"/>
  </r>
  <r>
    <d v="2012-06-01T00:00:00"/>
    <x v="2"/>
    <x v="6"/>
    <s v="LO ESPEJO"/>
    <x v="2"/>
    <n v="3668"/>
    <n v="3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4206.9677009583"/>
    <s v="Urbana"/>
    <n v="1"/>
    <n v="45.92"/>
  </r>
  <r>
    <d v="2012-07-01T00:00:00"/>
    <x v="2"/>
    <x v="6"/>
    <s v="LO ESPEJO"/>
    <x v="2"/>
    <n v="2818"/>
    <n v="3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4120.5408601761"/>
    <s v="Urbana"/>
    <n v="1"/>
    <n v="42.74"/>
  </r>
  <r>
    <d v="2012-08-01T00:00:00"/>
    <x v="2"/>
    <x v="6"/>
    <s v="LO ESPEJO"/>
    <x v="2"/>
    <n v="3770"/>
    <n v="3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4033.7226648331"/>
    <s v="Urbana"/>
    <n v="1"/>
    <n v="34.94"/>
  </r>
  <r>
    <d v="2012-09-01T00:00:00"/>
    <x v="2"/>
    <x v="6"/>
    <s v="LO ESPEJO"/>
    <x v="2"/>
    <n v="3911"/>
    <n v="3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3946.51050376891"/>
    <s v="Urbana"/>
    <n v="1"/>
    <n v="48.01"/>
  </r>
  <r>
    <d v="2012-10-01T00:00:00"/>
    <x v="2"/>
    <x v="6"/>
    <s v="LO ESPEJO"/>
    <x v="2"/>
    <n v="4740"/>
    <n v="3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3858.9017572403"/>
    <s v="Urbana"/>
    <n v="1"/>
    <n v="53.54"/>
  </r>
  <r>
    <d v="2012-11-01T00:00:00"/>
    <x v="2"/>
    <x v="6"/>
    <s v="LO ESPEJO"/>
    <x v="2"/>
    <n v="4076"/>
    <n v="3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3770.89381694789"/>
    <s v="Urbana"/>
    <n v="1"/>
    <n v="129.84"/>
  </r>
  <r>
    <d v="2012-12-01T00:00:00"/>
    <x v="2"/>
    <x v="6"/>
    <s v="LO ESPEJO"/>
    <x v="2"/>
    <n v="4968"/>
    <n v="3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3682.4840669632"/>
    <s v="Urbana"/>
    <n v="1"/>
    <n v="134.85"/>
  </r>
  <r>
    <d v="2013-01-01T00:00:00"/>
    <x v="2"/>
    <x v="6"/>
    <s v="LO ESPEJO"/>
    <x v="2"/>
    <n v="4418"/>
    <n v="3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3593.6698884964"/>
    <s v="Urbana"/>
    <n v="1"/>
    <n v="145.1"/>
  </r>
  <r>
    <d v="2013-02-01T00:00:00"/>
    <x v="2"/>
    <x v="6"/>
    <s v="LO ESPEJO"/>
    <x v="2"/>
    <n v="4673"/>
    <n v="3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3504.4486684799"/>
    <s v="Urbana"/>
    <n v="1"/>
    <n v="101.03"/>
  </r>
  <r>
    <d v="2013-03-01T00:00:00"/>
    <x v="2"/>
    <x v="6"/>
    <s v="LO ESPEJO"/>
    <x v="2"/>
    <n v="4602"/>
    <n v="3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3414.8177976608"/>
    <s v="Urbana"/>
    <n v="1"/>
    <n v="69.650000000000006"/>
  </r>
  <r>
    <d v="2013-04-01T00:00:00"/>
    <x v="2"/>
    <x v="6"/>
    <s v="LO ESPEJO"/>
    <x v="2"/>
    <n v="3973"/>
    <n v="3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3324.7746543884"/>
    <s v="Urbana"/>
    <n v="1"/>
    <n v="52.03"/>
  </r>
  <r>
    <d v="2013-05-01T00:00:00"/>
    <x v="2"/>
    <x v="6"/>
    <s v="LO ESPEJO"/>
    <x v="2"/>
    <n v="3913"/>
    <n v="3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3234.31663036349"/>
    <s v="Urbana"/>
    <n v="1"/>
    <n v="44.62"/>
  </r>
  <r>
    <d v="2013-06-01T00:00:00"/>
    <x v="2"/>
    <x v="6"/>
    <s v="LO ESPEJO"/>
    <x v="2"/>
    <n v="3480"/>
    <n v="31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3143.4411010742"/>
    <s v="Urbana"/>
    <n v="1"/>
    <n v="50.49"/>
  </r>
  <r>
    <d v="2013-07-01T00:00:00"/>
    <x v="2"/>
    <x v="6"/>
    <s v="LO ESPEJO"/>
    <x v="2"/>
    <n v="3251"/>
    <n v="3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3052.14546298981"/>
    <s v="Urbana"/>
    <n v="1"/>
    <n v="46.84"/>
  </r>
  <r>
    <d v="2013-08-01T00:00:00"/>
    <x v="2"/>
    <x v="6"/>
    <s v="LO ESPEJO"/>
    <x v="2"/>
    <n v="3049"/>
    <n v="3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2960.4270963669"/>
    <s v="Urbana"/>
    <n v="1"/>
    <n v="50.23"/>
  </r>
  <r>
    <d v="2013-09-01T00:00:00"/>
    <x v="2"/>
    <x v="6"/>
    <s v="LO ESPEJO"/>
    <x v="2"/>
    <n v="3446"/>
    <n v="3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2868.2833871841"/>
    <s v="Urbana"/>
    <n v="1"/>
    <n v="56.95"/>
  </r>
  <r>
    <d v="2013-10-01T00:00:00"/>
    <x v="2"/>
    <x v="6"/>
    <s v="LO ESPEJO"/>
    <x v="2"/>
    <n v="4042"/>
    <n v="3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2775.7117195129"/>
    <s v="Urbana"/>
    <n v="1"/>
    <n v="79.58"/>
  </r>
  <r>
    <d v="2013-11-01T00:00:00"/>
    <x v="2"/>
    <x v="6"/>
    <s v="LO ESPEJO"/>
    <x v="2"/>
    <n v="3550"/>
    <n v="3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2682.7094831467"/>
    <s v="Urbana"/>
    <n v="1"/>
    <n v="111.81"/>
  </r>
  <r>
    <d v="2013-12-01T00:00:00"/>
    <x v="2"/>
    <x v="6"/>
    <s v="LO ESPEJO"/>
    <x v="2"/>
    <n v="4345"/>
    <n v="3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2589.27405738831"/>
    <s v="Urbana"/>
    <n v="1"/>
    <n v="137.32"/>
  </r>
  <r>
    <d v="2014-01-01T00:00:00"/>
    <x v="2"/>
    <x v="6"/>
    <s v="LO ESPEJO"/>
    <x v="2"/>
    <n v="4189"/>
    <n v="3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2495.4028310776"/>
    <s v="Urbana"/>
    <n v="1"/>
    <n v="124.73"/>
  </r>
  <r>
    <d v="2014-02-01T00:00:00"/>
    <x v="2"/>
    <x v="6"/>
    <s v="LO ESPEJO"/>
    <x v="2"/>
    <n v="3525"/>
    <n v="25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2401.0931930542"/>
    <s v="Urbana"/>
    <n v="1"/>
    <n v="89.38"/>
  </r>
  <r>
    <d v="2014-03-01T00:00:00"/>
    <x v="2"/>
    <x v="6"/>
    <s v="LO ESPEJO"/>
    <x v="2"/>
    <n v="3362"/>
    <n v="2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2306.3425226212"/>
    <s v="Urbana"/>
    <n v="1"/>
    <n v="71.510000000000005"/>
  </r>
  <r>
    <d v="2014-04-01T00:00:00"/>
    <x v="2"/>
    <x v="6"/>
    <s v="LO ESPEJO"/>
    <x v="2"/>
    <n v="3702"/>
    <n v="25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2211.1482076645"/>
    <s v="Urbana"/>
    <n v="1"/>
    <n v="59.39"/>
  </r>
  <r>
    <d v="2014-05-01T00:00:00"/>
    <x v="2"/>
    <x v="6"/>
    <s v="LO ESPEJO"/>
    <x v="2"/>
    <n v="3276"/>
    <n v="2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2115.5076332092"/>
    <s v="Urbana"/>
    <n v="1"/>
    <n v="50.05"/>
  </r>
  <r>
    <d v="2014-06-01T00:00:00"/>
    <x v="2"/>
    <x v="6"/>
    <s v="LO ESPEJO"/>
    <x v="2"/>
    <n v="3378"/>
    <n v="2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2019.4181861877"/>
    <s v="Urbana"/>
    <n v="1"/>
    <n v="48.9"/>
  </r>
  <r>
    <d v="2014-07-01T00:00:00"/>
    <x v="2"/>
    <x v="6"/>
    <s v="LO ESPEJO"/>
    <x v="2"/>
    <n v="2863"/>
    <n v="2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22.87724876399"/>
    <s v="Urbana"/>
    <n v="1"/>
    <n v="44.72"/>
  </r>
  <r>
    <d v="2014-08-01T00:00:00"/>
    <x v="2"/>
    <x v="6"/>
    <s v="LO ESPEJO"/>
    <x v="2"/>
    <n v="2680"/>
    <n v="2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1825.8822097778"/>
    <s v="Urbana"/>
    <n v="1"/>
    <n v="45.66"/>
  </r>
  <r>
    <d v="2014-09-01T00:00:00"/>
    <x v="2"/>
    <x v="6"/>
    <s v="LO ESPEJO"/>
    <x v="2"/>
    <n v="2887"/>
    <n v="2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1728.4304561615"/>
    <s v="Urbana"/>
    <n v="1"/>
    <n v="46.77"/>
  </r>
  <r>
    <d v="2014-10-01T00:00:00"/>
    <x v="2"/>
    <x v="6"/>
    <s v="LO ESPEJO"/>
    <x v="2"/>
    <n v="2894"/>
    <n v="2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1630.519370079"/>
    <s v="Urbana"/>
    <n v="1"/>
    <n v="89.95"/>
  </r>
  <r>
    <d v="2014-11-01T00:00:00"/>
    <x v="2"/>
    <x v="6"/>
    <s v="LO ESPEJO"/>
    <x v="2"/>
    <n v="3327"/>
    <n v="2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1532.1463365555"/>
    <s v="Urbana"/>
    <n v="1"/>
    <n v="112.14"/>
  </r>
  <r>
    <d v="2014-12-01T00:00:00"/>
    <x v="2"/>
    <x v="6"/>
    <s v="LO ESPEJO"/>
    <x v="2"/>
    <n v="3659"/>
    <n v="2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1433.3087396622"/>
    <s v="Urbana"/>
    <n v="1"/>
    <n v="96.17"/>
  </r>
  <r>
    <d v="2015-01-01T00:00:00"/>
    <x v="2"/>
    <x v="6"/>
    <s v="LO ESPEJO"/>
    <x v="2"/>
    <n v="3387"/>
    <n v="2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1334.0039682388"/>
    <s v="Urbana"/>
    <n v="1"/>
    <n v="94.99"/>
  </r>
  <r>
    <d v="2015-02-01T00:00:00"/>
    <x v="2"/>
    <x v="6"/>
    <s v="LO ESPEJO"/>
    <x v="2"/>
    <n v="3462"/>
    <n v="2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1234.22940921781"/>
    <s v="Urbana"/>
    <n v="1"/>
    <n v="77.27"/>
  </r>
  <r>
    <d v="2015-03-01T00:00:00"/>
    <x v="2"/>
    <x v="6"/>
    <s v="LO ESPEJO"/>
    <x v="2"/>
    <n v="2713"/>
    <n v="2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1133.9824419022"/>
    <s v="Urbana"/>
    <n v="1"/>
    <n v="57.44"/>
  </r>
  <r>
    <d v="2015-04-01T00:00:00"/>
    <x v="2"/>
    <x v="6"/>
    <s v="LO ESPEJO"/>
    <x v="2"/>
    <n v="3673"/>
    <n v="2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1033.2604532242"/>
    <s v="Urbana"/>
    <n v="1"/>
    <n v="46.85"/>
  </r>
  <r>
    <d v="2015-05-01T00:00:00"/>
    <x v="2"/>
    <x v="6"/>
    <s v="LO ESPEJO"/>
    <x v="2"/>
    <n v="3043"/>
    <n v="2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0932.06083297729"/>
    <s v="Urbana"/>
    <n v="1"/>
    <n v="38.450000000000003"/>
  </r>
  <r>
    <d v="2015-06-01T00:00:00"/>
    <x v="2"/>
    <x v="6"/>
    <s v="LO ESPEJO"/>
    <x v="2"/>
    <n v="2621"/>
    <n v="2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0830.38097000121"/>
    <s v="Urbana"/>
    <n v="1"/>
    <n v="37.83"/>
  </r>
  <r>
    <d v="2015-07-01T00:00:00"/>
    <x v="2"/>
    <x v="6"/>
    <s v="LO ESPEJO"/>
    <x v="2"/>
    <n v="2943"/>
    <n v="2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0728.2182359695"/>
    <s v="Urbana"/>
    <n v="1"/>
    <n v="33.65"/>
  </r>
  <r>
    <d v="2015-08-01T00:00:00"/>
    <x v="2"/>
    <x v="6"/>
    <s v="LO ESPEJO"/>
    <x v="2"/>
    <n v="2907"/>
    <n v="2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0625.57002639771"/>
    <s v="Urbana"/>
    <n v="1"/>
    <n v="46.59"/>
  </r>
  <r>
    <d v="2015-09-01T00:00:00"/>
    <x v="2"/>
    <x v="6"/>
    <s v="LO ESPEJO"/>
    <x v="2"/>
    <n v="2625"/>
    <n v="2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0522.433722496"/>
    <s v="Urbana"/>
    <n v="1"/>
    <n v="46.43"/>
  </r>
  <r>
    <d v="2015-10-01T00:00:00"/>
    <x v="2"/>
    <x v="6"/>
    <s v="LO ESPEJO"/>
    <x v="2"/>
    <n v="3121"/>
    <n v="2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0418.8067131042"/>
    <s v="Urbana"/>
    <n v="1"/>
    <n v="65.260000000000005"/>
  </r>
  <r>
    <d v="2015-11-01T00:00:00"/>
    <x v="2"/>
    <x v="6"/>
    <s v="LO ESPEJO"/>
    <x v="2"/>
    <n v="2620"/>
    <n v="2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0314.68638420101"/>
    <s v="Urbana"/>
    <n v="1"/>
    <n v="112.43"/>
  </r>
  <r>
    <d v="2015-12-01T00:00:00"/>
    <x v="2"/>
    <x v="6"/>
    <s v="LO ESPEJO"/>
    <x v="2"/>
    <n v="2883"/>
    <n v="2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0210.07012081151"/>
    <s v="Urbana"/>
    <n v="1"/>
    <n v="183.94"/>
  </r>
  <r>
    <d v="2016-01-01T00:00:00"/>
    <x v="2"/>
    <x v="6"/>
    <s v="LO ESPEJO"/>
    <x v="2"/>
    <n v="2517"/>
    <n v="2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0104.9553041458"/>
    <s v="Urbana"/>
    <n v="1"/>
    <n v="169.23"/>
  </r>
  <r>
    <d v="2016-02-01T00:00:00"/>
    <x v="2"/>
    <x v="6"/>
    <s v="LO ESPEJO"/>
    <x v="2"/>
    <n v="2638"/>
    <n v="23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9999.339321136475"/>
    <s v="Urbana"/>
    <n v="1"/>
    <n v="129.52000000000001"/>
  </r>
  <r>
    <d v="2016-03-01T00:00:00"/>
    <x v="2"/>
    <x v="6"/>
    <s v="LO ESPEJO"/>
    <x v="2"/>
    <n v="2601"/>
    <n v="23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9893.219559669495"/>
    <s v="Urbana"/>
    <n v="1"/>
    <n v="99.72"/>
  </r>
  <r>
    <d v="2016-04-01T00:00:00"/>
    <x v="2"/>
    <x v="6"/>
    <s v="LO ESPEJO"/>
    <x v="2"/>
    <n v="2630"/>
    <n v="2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9786.593400001526"/>
    <s v="Urbana"/>
    <n v="1"/>
    <n v="114.13"/>
  </r>
  <r>
    <d v="2016-05-01T00:00:00"/>
    <x v="2"/>
    <x v="6"/>
    <s v="LO ESPEJO"/>
    <x v="2"/>
    <n v="2680"/>
    <n v="2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9679.45823764801"/>
    <s v="Urbana"/>
    <n v="1"/>
    <n v="75.3"/>
  </r>
  <r>
    <d v="2016-06-01T00:00:00"/>
    <x v="2"/>
    <x v="6"/>
    <s v="LO ESPEJO"/>
    <x v="2"/>
    <n v="2568"/>
    <n v="2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9571.811450004578"/>
    <s v="Urbana"/>
    <n v="1"/>
    <n v="76.150000000000006"/>
  </r>
  <r>
    <d v="2016-07-01T00:00:00"/>
    <x v="2"/>
    <x v="6"/>
    <s v="LO ESPEJO"/>
    <x v="2"/>
    <n v="2307"/>
    <n v="23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463.650421142578"/>
    <s v="Urbana"/>
    <n v="1"/>
    <n v="65.319999999999993"/>
  </r>
  <r>
    <d v="2016-08-01T00:00:00"/>
    <x v="2"/>
    <x v="6"/>
    <s v="LO ESPEJO"/>
    <x v="2"/>
    <n v="2069"/>
    <n v="23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9354.972542762756"/>
    <s v="Urbana"/>
    <n v="1"/>
    <n v="67.180000000000007"/>
  </r>
  <r>
    <d v="2016-09-01T00:00:00"/>
    <x v="2"/>
    <x v="6"/>
    <s v="LO ESPEJO"/>
    <x v="2"/>
    <n v="2754"/>
    <n v="2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9245.775197029114"/>
    <s v="Urbana"/>
    <n v="1"/>
    <n v="76.42"/>
  </r>
  <r>
    <d v="2016-10-01T00:00:00"/>
    <x v="2"/>
    <x v="6"/>
    <s v="LO ESPEJO"/>
    <x v="2"/>
    <n v="2778"/>
    <n v="2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9136.055768013"/>
    <s v="Urbana"/>
    <n v="1"/>
    <n v="88.36"/>
  </r>
  <r>
    <d v="2016-11-01T00:00:00"/>
    <x v="2"/>
    <x v="6"/>
    <s v="LO ESPEJO"/>
    <x v="2"/>
    <n v="2507"/>
    <n v="2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9025.811641693115"/>
    <s v="Urbana"/>
    <n v="1"/>
    <n v="137.22999999999999"/>
  </r>
  <r>
    <d v="2016-12-01T00:00:00"/>
    <x v="2"/>
    <x v="6"/>
    <s v="LO ESPEJO"/>
    <x v="2"/>
    <n v="2742"/>
    <n v="2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8915.040205001831"/>
    <s v="Urbana"/>
    <n v="1"/>
    <n v="170.68"/>
  </r>
  <r>
    <d v="2017-01-01T00:00:00"/>
    <x v="2"/>
    <x v="6"/>
    <s v="LO ESPEJO"/>
    <x v="2"/>
    <n v="3293"/>
    <n v="2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8803.738842964172"/>
    <s v="Urbana"/>
    <n v="1"/>
    <n v="186"/>
  </r>
  <r>
    <d v="2017-02-01T00:00:00"/>
    <x v="2"/>
    <x v="6"/>
    <s v="LO ESPEJO"/>
    <x v="2"/>
    <n v="3095"/>
    <n v="2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8691.904943466187"/>
    <s v="Urbana"/>
    <n v="1"/>
    <n v="148.86000000000001"/>
  </r>
  <r>
    <d v="2017-03-01T00:00:00"/>
    <x v="2"/>
    <x v="6"/>
    <s v="LO ESPEJO"/>
    <x v="2"/>
    <n v="2720"/>
    <n v="2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8579.535886764526"/>
    <s v="Urbana"/>
    <n v="1"/>
    <n v="86.87"/>
  </r>
  <r>
    <d v="2017-04-01T00:00:00"/>
    <x v="2"/>
    <x v="6"/>
    <s v="LO ESPEJO"/>
    <x v="2"/>
    <n v="3029"/>
    <n v="2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466.629062652588"/>
    <s v="Urbana"/>
    <n v="1"/>
    <n v="70.42"/>
  </r>
  <r>
    <d v="2017-05-01T00:00:00"/>
    <x v="2"/>
    <x v="6"/>
    <s v="LO ESPEJO"/>
    <x v="2"/>
    <n v="2486"/>
    <n v="2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8353.181852340698"/>
    <s v="Urbana"/>
    <n v="1"/>
    <n v="60.93"/>
  </r>
  <r>
    <d v="2017-06-01T00:00:00"/>
    <x v="2"/>
    <x v="6"/>
    <s v="LO ESPEJO"/>
    <x v="2"/>
    <n v="2731"/>
    <n v="2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8239.191640853882"/>
    <s v="Urbana"/>
    <n v="1"/>
    <n v="59.87"/>
  </r>
  <r>
    <d v="2017-07-01T00:00:00"/>
    <x v="2"/>
    <x v="6"/>
    <s v="LO ESPEJO"/>
    <x v="2"/>
    <n v="2703"/>
    <n v="2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8124.655818939209"/>
    <s v="Urbana"/>
    <n v="1"/>
    <n v="55.46"/>
  </r>
  <r>
    <d v="2017-08-01T00:00:00"/>
    <x v="2"/>
    <x v="6"/>
    <s v="LO ESPEJO"/>
    <x v="2"/>
    <n v="2788"/>
    <n v="2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009.57177066803"/>
    <s v="Urbana"/>
    <n v="1"/>
    <n v="51.29"/>
  </r>
  <r>
    <d v="2017-09-01T00:00:00"/>
    <x v="2"/>
    <x v="6"/>
    <s v="LO ESPEJO"/>
    <x v="2"/>
    <n v="3064"/>
    <n v="2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7893.936882019043"/>
    <s v="Urbana"/>
    <n v="1"/>
    <n v="57.91"/>
  </r>
  <r>
    <d v="2017-10-01T00:00:00"/>
    <x v="2"/>
    <x v="6"/>
    <s v="LO ESPEJO"/>
    <x v="2"/>
    <n v="3029"/>
    <n v="2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7777.748533248901"/>
    <s v="Urbana"/>
    <n v="1"/>
    <n v="82.34"/>
  </r>
  <r>
    <d v="2017-11-01T00:00:00"/>
    <x v="2"/>
    <x v="6"/>
    <s v="LO ESPEJO"/>
    <x v="2"/>
    <n v="2984"/>
    <n v="2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7661.004115104675"/>
    <s v="Urbana"/>
    <n v="1"/>
    <n v="111.97"/>
  </r>
  <r>
    <d v="2017-12-01T00:00:00"/>
    <x v="2"/>
    <x v="6"/>
    <s v="LO ESPEJO"/>
    <x v="2"/>
    <n v="4341"/>
    <n v="2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7543.701005935669"/>
    <s v="Urbana"/>
    <n v="1"/>
    <n v="138.97"/>
  </r>
  <r>
    <d v="2018-01-01T00:00:00"/>
    <x v="2"/>
    <x v="6"/>
    <s v="LO ESPEJO"/>
    <x v="2"/>
    <n v="2648"/>
    <n v="2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7425.83660030365"/>
    <s v="Urbana"/>
    <n v="1"/>
    <n v="109.43"/>
  </r>
  <r>
    <d v="2018-02-01T00:00:00"/>
    <x v="2"/>
    <x v="6"/>
    <s v="LO ESPEJO"/>
    <x v="2"/>
    <n v="2399"/>
    <n v="2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7307.408278465271"/>
    <s v="Urbana"/>
    <n v="1"/>
    <n v="104.62"/>
  </r>
  <r>
    <d v="2018-03-01T00:00:00"/>
    <x v="2"/>
    <x v="6"/>
    <s v="LO ESPEJO"/>
    <x v="2"/>
    <n v="4158"/>
    <n v="2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7188.413431167603"/>
    <s v="Urbana"/>
    <n v="1"/>
    <n v="60.42"/>
  </r>
  <r>
    <d v="2018-04-01T00:00:00"/>
    <x v="2"/>
    <x v="6"/>
    <s v="LO ESPEJO"/>
    <x v="2"/>
    <n v="4462"/>
    <n v="2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7068.8494348526"/>
    <s v="Urbana"/>
    <n v="1"/>
    <n v="52.57"/>
  </r>
  <r>
    <d v="2018-05-01T00:00:00"/>
    <x v="2"/>
    <x v="6"/>
    <s v="LO ESPEJO"/>
    <x v="2"/>
    <n v="3114"/>
    <n v="23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6948.713681221008"/>
    <s v="Urbana"/>
    <n v="1"/>
    <n v="35.22"/>
  </r>
  <r>
    <d v="2018-06-01T00:00:00"/>
    <x v="2"/>
    <x v="6"/>
    <s v="LO ESPEJO"/>
    <x v="2"/>
    <n v="4930"/>
    <n v="2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6828.003556251526"/>
    <s v="Urbana"/>
    <n v="1"/>
    <n v="36.26"/>
  </r>
  <r>
    <d v="2018-07-01T00:00:00"/>
    <x v="2"/>
    <x v="6"/>
    <s v="LO ESPEJO"/>
    <x v="2"/>
    <n v="4160"/>
    <n v="2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6706.716439247131"/>
    <s v="Urbana"/>
    <n v="1"/>
    <n v="34.35"/>
  </r>
  <r>
    <d v="2018-08-01T00:00:00"/>
    <x v="2"/>
    <x v="6"/>
    <s v="LO ESPEJO"/>
    <x v="2"/>
    <n v="3523"/>
    <n v="22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6584.849721908569"/>
    <s v="Urbana"/>
    <n v="1"/>
    <n v="37.32"/>
  </r>
  <r>
    <d v="2018-09-01T00:00:00"/>
    <x v="2"/>
    <x v="6"/>
    <s v="LO ESPEJO"/>
    <x v="2"/>
    <n v="3138"/>
    <n v="2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6462.400786399841"/>
    <s v="Urbana"/>
    <n v="1"/>
    <n v="47.07"/>
  </r>
  <r>
    <d v="2018-10-01T00:00:00"/>
    <x v="2"/>
    <x v="6"/>
    <s v="LO ESPEJO"/>
    <x v="2"/>
    <n v="3133"/>
    <n v="2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6339.367018699646"/>
    <s v="Urbana"/>
    <n v="1"/>
    <n v="54.51"/>
  </r>
  <r>
    <d v="2018-11-01T00:00:00"/>
    <x v="2"/>
    <x v="6"/>
    <s v="LO ESPEJO"/>
    <x v="2"/>
    <n v="3326"/>
    <n v="2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6215.745804786682"/>
    <s v="Urbana"/>
    <n v="1"/>
    <n v="88.24"/>
  </r>
  <r>
    <d v="2018-12-01T00:00:00"/>
    <x v="2"/>
    <x v="6"/>
    <s v="LO ESPEJO"/>
    <x v="2"/>
    <n v="3331"/>
    <n v="2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6091.534533500671"/>
    <s v="Urbana"/>
    <n v="1"/>
    <n v="109.04"/>
  </r>
  <r>
    <d v="2019-01-01T00:00:00"/>
    <x v="2"/>
    <x v="6"/>
    <s v="LO ESPEJO"/>
    <x v="2"/>
    <n v="3087"/>
    <n v="2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5966.730585098267"/>
    <s v="Urbana"/>
    <n v="1"/>
    <n v="106.33"/>
  </r>
  <r>
    <d v="2019-02-01T00:00:00"/>
    <x v="2"/>
    <x v="6"/>
    <s v="LO ESPEJO"/>
    <x v="2"/>
    <n v="3956"/>
    <n v="2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5841.331345558167"/>
    <s v="Urbana"/>
    <n v="1"/>
    <n v="94.02"/>
  </r>
  <r>
    <d v="2019-03-01T00:00:00"/>
    <x v="2"/>
    <x v="6"/>
    <s v="LO ESPEJO"/>
    <x v="2"/>
    <n v="3149"/>
    <n v="2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5715.334198951721"/>
    <s v="Urbana"/>
    <n v="1"/>
    <n v="67.150000000000006"/>
  </r>
  <r>
    <d v="2019-04-01T00:00:00"/>
    <x v="2"/>
    <x v="6"/>
    <s v="LO ESPEJO"/>
    <x v="2"/>
    <n v="2515"/>
    <n v="2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5588.736536979675"/>
    <s v="Urbana"/>
    <n v="1"/>
    <n v="56.53"/>
  </r>
  <r>
    <d v="2019-05-01T00:00:00"/>
    <x v="2"/>
    <x v="6"/>
    <s v="LO ESPEJO"/>
    <x v="2"/>
    <n v="2620"/>
    <n v="2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5461.535739898682"/>
    <s v="Urbana"/>
    <n v="1"/>
    <n v="38.51"/>
  </r>
  <r>
    <d v="2019-06-01T00:00:00"/>
    <x v="2"/>
    <x v="6"/>
    <s v="LO ESPEJO"/>
    <x v="2"/>
    <n v="2214"/>
    <n v="2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5333.729196548462"/>
    <s v="Urbana"/>
    <n v="1"/>
    <n v="28.91"/>
  </r>
  <r>
    <d v="2019-07-01T00:00:00"/>
    <x v="2"/>
    <x v="6"/>
    <s v="LO ESPEJO"/>
    <x v="2"/>
    <n v="3042"/>
    <n v="2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5205.314287185669"/>
    <s v="Urbana"/>
    <n v="1"/>
    <n v="28.65"/>
  </r>
  <r>
    <d v="2019-08-01T00:00:00"/>
    <x v="2"/>
    <x v="6"/>
    <s v="LO ESPEJO"/>
    <x v="2"/>
    <n v="2604"/>
    <n v="2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5076.288398742676"/>
    <s v="Urbana"/>
    <n v="1"/>
    <n v="31.22"/>
  </r>
  <r>
    <d v="2019-09-01T00:00:00"/>
    <x v="2"/>
    <x v="6"/>
    <s v="LO ESPEJO"/>
    <x v="2"/>
    <n v="3304"/>
    <n v="2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946.64891910553"/>
    <s v="Urbana"/>
    <n v="1"/>
    <n v="39.9"/>
  </r>
  <r>
    <d v="2019-10-01T00:00:00"/>
    <x v="2"/>
    <x v="6"/>
    <s v="LO ESPEJO"/>
    <x v="2"/>
    <n v="3557"/>
    <n v="2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816.393235206604"/>
    <s v="Urbana"/>
    <n v="1"/>
    <n v="39.29"/>
  </r>
  <r>
    <d v="2019-11-01T00:00:00"/>
    <x v="2"/>
    <x v="6"/>
    <s v="LO ESPEJO"/>
    <x v="2"/>
    <n v="3647"/>
    <n v="2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685.518727302551"/>
    <s v="Urbana"/>
    <n v="1"/>
    <n v="60.94"/>
  </r>
  <r>
    <d v="2019-12-01T00:00:00"/>
    <x v="2"/>
    <x v="6"/>
    <s v="LO ESPEJO"/>
    <x v="2"/>
    <n v="3552"/>
    <n v="2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554.022789955139"/>
    <s v="Urbana"/>
    <n v="1"/>
    <n v="64.31"/>
  </r>
  <r>
    <d v="2020-01-01T00:00:00"/>
    <x v="2"/>
    <x v="6"/>
    <s v="LO ESPEJO"/>
    <x v="2"/>
    <n v="3841"/>
    <n v="2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421.902798652649"/>
    <s v="Urbana"/>
    <n v="1"/>
    <n v="77.58"/>
  </r>
  <r>
    <d v="2020-02-01T00:00:00"/>
    <x v="2"/>
    <x v="6"/>
    <s v="LO ESPEJO"/>
    <x v="2"/>
    <n v="3854"/>
    <n v="2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289.156140327454"/>
    <s v="Urbana"/>
    <n v="1"/>
    <n v="63.79"/>
  </r>
  <r>
    <d v="2020-03-01T00:00:00"/>
    <x v="2"/>
    <x v="6"/>
    <s v="LO ESPEJO"/>
    <x v="2"/>
    <n v="5107"/>
    <n v="2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4155.780204772949"/>
    <s v="Urbana"/>
    <n v="1"/>
    <n v="47.57"/>
  </r>
  <r>
    <d v="2020-04-01T00:00:00"/>
    <x v="2"/>
    <x v="6"/>
    <s v="LO ESPEJO"/>
    <x v="2"/>
    <n v="5069"/>
    <n v="2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4021.772372245789"/>
    <s v="Urbana"/>
    <n v="1"/>
    <n v="26.2"/>
  </r>
  <r>
    <d v="2020-05-01T00:00:00"/>
    <x v="2"/>
    <x v="6"/>
    <s v="LO ESPEJO"/>
    <x v="2"/>
    <n v="4069"/>
    <n v="2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3887.130033493042"/>
    <s v="Urbana"/>
    <n v="1"/>
    <n v="23.01"/>
  </r>
  <r>
    <d v="2020-06-01T00:00:00"/>
    <x v="2"/>
    <x v="6"/>
    <s v="LO ESPEJO"/>
    <x v="2"/>
    <n v="3195"/>
    <n v="2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751.850567817688"/>
    <s v="Urbana"/>
    <n v="1"/>
    <n v="24.11"/>
  </r>
  <r>
    <d v="2020-07-01T00:00:00"/>
    <x v="2"/>
    <x v="6"/>
    <s v="LO ESPEJO"/>
    <x v="2"/>
    <n v="3489"/>
    <n v="2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615.931366920471"/>
    <s v="Urbana"/>
    <n v="1"/>
    <n v="27.4"/>
  </r>
  <r>
    <d v="2020-08-01T00:00:00"/>
    <x v="2"/>
    <x v="6"/>
    <s v="LO ESPEJO"/>
    <x v="2"/>
    <n v="3251"/>
    <n v="2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479.369812011719"/>
    <s v="Urbana"/>
    <n v="1"/>
    <n v="37"/>
  </r>
  <r>
    <d v="2020-09-01T00:00:00"/>
    <x v="2"/>
    <x v="6"/>
    <s v="LO ESPEJO"/>
    <x v="2"/>
    <n v="4268"/>
    <n v="2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342.163294792175"/>
    <s v="Urbana"/>
    <n v="1"/>
    <n v="55.09"/>
  </r>
  <r>
    <d v="2020-10-01T00:00:00"/>
    <x v="2"/>
    <x v="6"/>
    <s v="LO ESPEJO"/>
    <x v="2"/>
    <n v="5183"/>
    <n v="2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204.309192657471"/>
    <s v="Urbana"/>
    <n v="1"/>
    <n v="74.989999999999995"/>
  </r>
  <r>
    <d v="2020-11-01T00:00:00"/>
    <x v="2"/>
    <x v="6"/>
    <s v="LO ESPEJO"/>
    <x v="2"/>
    <n v="5883"/>
    <n v="2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065.804896354675"/>
    <s v="Urbana"/>
    <n v="1"/>
    <n v="96.74"/>
  </r>
  <r>
    <d v="2020-12-01T00:00:00"/>
    <x v="2"/>
    <x v="6"/>
    <s v="LO ESPEJO"/>
    <x v="2"/>
    <n v="5831"/>
    <n v="2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2926.647784233093"/>
    <s v="Urbana"/>
    <n v="1"/>
    <n v="81.650000000000006"/>
  </r>
  <r>
    <d v="2021-01-01T00:00:00"/>
    <x v="2"/>
    <x v="6"/>
    <s v="LO ESPEJO"/>
    <x v="2"/>
    <n v="4625"/>
    <n v="2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2786.835247993469"/>
    <s v="Urbana"/>
    <n v="1"/>
    <n v="76.459999999999994"/>
  </r>
  <r>
    <d v="2021-02-01T00:00:00"/>
    <x v="2"/>
    <x v="6"/>
    <s v="LO ESPEJO"/>
    <x v="2"/>
    <n v="5169"/>
    <n v="2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2646.364673614502"/>
    <s v="Urbana"/>
    <n v="1"/>
    <n v="77.78"/>
  </r>
  <r>
    <d v="2021-03-01T00:00:00"/>
    <x v="2"/>
    <x v="6"/>
    <s v="LO ESPEJO"/>
    <x v="2"/>
    <n v="5498"/>
    <n v="2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2505.233448982239"/>
    <s v="Urbana"/>
    <n v="1"/>
    <n v="63.01"/>
  </r>
  <r>
    <d v="2021-04-01T00:00:00"/>
    <x v="2"/>
    <x v="6"/>
    <s v="LO ESPEJO"/>
    <x v="2"/>
    <n v="5305"/>
    <n v="2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2363.438950538635"/>
    <s v="Urbana"/>
    <n v="1"/>
    <n v="40.5"/>
  </r>
  <r>
    <d v="2021-05-01T00:00:00"/>
    <x v="2"/>
    <x v="6"/>
    <s v="LO ESPEJO"/>
    <x v="2"/>
    <n v="5065"/>
    <n v="2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2220.978566169739"/>
    <s v="Urbana"/>
    <n v="1"/>
    <n v="32.74"/>
  </r>
  <r>
    <d v="2021-06-01T00:00:00"/>
    <x v="2"/>
    <x v="6"/>
    <s v="LO ESPEJO"/>
    <x v="2"/>
    <n v="5579"/>
    <n v="2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2077.849684715271"/>
    <s v="Urbana"/>
    <n v="1"/>
    <n v="28.17"/>
  </r>
  <r>
    <d v="2021-07-01T00:00:00"/>
    <x v="2"/>
    <x v="6"/>
    <s v="LO ESPEJO"/>
    <x v="2"/>
    <n v="5221"/>
    <n v="2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1934.049695014954"/>
    <s v="Urbana"/>
    <n v="1"/>
    <n v="23.94"/>
  </r>
  <r>
    <d v="2021-08-01T00:00:00"/>
    <x v="2"/>
    <x v="6"/>
    <s v="LO ESPEJO"/>
    <x v="2"/>
    <n v="4794"/>
    <n v="2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1789.575973510742"/>
    <s v="Urbana"/>
    <n v="1"/>
    <n v="30.56"/>
  </r>
  <r>
    <d v="2021-09-01T00:00:00"/>
    <x v="2"/>
    <x v="6"/>
    <s v="LO ESPEJO"/>
    <x v="2"/>
    <n v="5843"/>
    <n v="2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1644.425914764404"/>
    <s v="Urbana"/>
    <n v="1"/>
    <n v="45.25"/>
  </r>
  <r>
    <d v="2021-10-01T00:00:00"/>
    <x v="2"/>
    <x v="6"/>
    <s v="LO ESPEJO"/>
    <x v="2"/>
    <n v="5599"/>
    <n v="2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1498.59689617157"/>
    <s v="Urbana"/>
    <n v="1"/>
    <n v="61.34"/>
  </r>
  <r>
    <d v="2021-11-01T00:00:00"/>
    <x v="2"/>
    <x v="6"/>
    <s v="LO ESPEJO"/>
    <x v="2"/>
    <n v="5346"/>
    <n v="2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1352.086305618286"/>
    <s v="Urbana"/>
    <n v="1"/>
    <n v="69.28"/>
  </r>
  <r>
    <d v="2021-12-01T00:00:00"/>
    <x v="2"/>
    <x v="6"/>
    <s v="LO ESPEJO"/>
    <x v="2"/>
    <n v="6523"/>
    <n v="2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1204.891530990601"/>
    <s v="Urbana"/>
    <n v="1"/>
    <n v="72.22"/>
  </r>
  <r>
    <d v="2022-01-01T00:00:00"/>
    <x v="2"/>
    <x v="6"/>
    <s v="LO ESPEJO"/>
    <x v="2"/>
    <n v="4777"/>
    <n v="2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1057.009957313538"/>
    <s v="Urbana"/>
    <n v="1"/>
    <n v="72.47"/>
  </r>
  <r>
    <d v="2022-02-01T00:00:00"/>
    <x v="2"/>
    <x v="6"/>
    <s v="LO ESPEJO"/>
    <x v="2"/>
    <n v="5187"/>
    <n v="2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0908.438962936401"/>
    <s v="Urbana"/>
    <n v="1"/>
    <n v="47.48"/>
  </r>
  <r>
    <d v="2022-03-01T00:00:00"/>
    <x v="2"/>
    <x v="6"/>
    <s v="LO ESPEJO"/>
    <x v="2"/>
    <n v="5976"/>
    <n v="2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0759.175940513611"/>
    <s v="Urbana"/>
    <n v="1"/>
    <n v="37.28"/>
  </r>
  <r>
    <d v="2022-04-01T00:00:00"/>
    <x v="2"/>
    <x v="6"/>
    <s v="LO ESPEJO"/>
    <x v="2"/>
    <n v="5576"/>
    <n v="2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0609.218278884888"/>
    <s v="Urbana"/>
    <n v="1"/>
    <n v="27.09"/>
  </r>
  <r>
    <d v="2022-05-01T00:00:00"/>
    <x v="2"/>
    <x v="6"/>
    <s v="LO ESPEJO"/>
    <x v="2"/>
    <n v="5093"/>
    <n v="2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0458.56335735321"/>
    <s v="Urbana"/>
    <n v="1"/>
    <n v="21.84"/>
  </r>
  <r>
    <d v="2022-06-01T00:00:00"/>
    <x v="2"/>
    <x v="6"/>
    <s v="LO ESPEJO"/>
    <x v="2"/>
    <n v="5640"/>
    <n v="2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0307.208559989929"/>
    <s v="Urbana"/>
    <n v="1"/>
    <n v="17.45"/>
  </r>
  <r>
    <d v="2022-07-01T00:00:00"/>
    <x v="2"/>
    <x v="6"/>
    <s v="LO ESPEJO"/>
    <x v="2"/>
    <n v="3320"/>
    <n v="2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0155.15127658844"/>
    <s v="Urbana"/>
    <n v="1"/>
    <n v="18.059999999999999"/>
  </r>
  <r>
    <d v="2022-08-01T00:00:00"/>
    <x v="2"/>
    <x v="6"/>
    <s v="LO ESPEJO"/>
    <x v="2"/>
    <n v="3779"/>
    <n v="2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0002.388892173767"/>
    <s v="Urbana"/>
    <n v="1"/>
    <n v="26.79"/>
  </r>
  <r>
    <d v="2022-09-01T00:00:00"/>
    <x v="2"/>
    <x v="6"/>
    <s v="LO ESPEJO"/>
    <x v="2"/>
    <n v="4106"/>
    <n v="2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9848.918785095215"/>
    <s v="Urbana"/>
    <n v="1"/>
    <n v="32.19"/>
  </r>
  <r>
    <d v="2022-10-01T00:00:00"/>
    <x v="2"/>
    <x v="6"/>
    <s v="LO ESPEJO"/>
    <x v="2"/>
    <n v="3491"/>
    <n v="2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9694.738351821899"/>
    <s v="Urbana"/>
    <n v="1"/>
    <n v="45.71"/>
  </r>
  <r>
    <d v="2022-11-01T00:00:00"/>
    <x v="2"/>
    <x v="6"/>
    <s v="LO ESPEJO"/>
    <x v="2"/>
    <n v="3959"/>
    <n v="19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9539.844970703125"/>
    <s v="Urbana"/>
    <n v="1"/>
    <n v="75.680000000000007"/>
  </r>
  <r>
    <d v="2022-12-01T00:00:00"/>
    <x v="2"/>
    <x v="6"/>
    <s v="LO ESPEJO"/>
    <x v="2"/>
    <n v="3674"/>
    <n v="19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9384.236030578613"/>
    <s v="Urbana"/>
    <n v="1"/>
    <n v="84.35"/>
  </r>
  <r>
    <d v="2023-01-01T00:00:00"/>
    <x v="2"/>
    <x v="6"/>
    <s v="LO ESPEJO"/>
    <x v="2"/>
    <n v="3696"/>
    <n v="1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9227.908915519714"/>
    <s v="Urbana"/>
    <n v="1"/>
    <n v="68.84"/>
  </r>
  <r>
    <d v="2023-02-01T00:00:00"/>
    <x v="2"/>
    <x v="6"/>
    <s v="LO ESPEJO"/>
    <x v="2"/>
    <n v="3650"/>
    <n v="19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9070.861009597778"/>
    <s v="Urbana"/>
    <n v="1"/>
    <n v="69.680000000000007"/>
  </r>
  <r>
    <d v="2023-03-01T00:00:00"/>
    <x v="2"/>
    <x v="6"/>
    <s v="LO ESPEJO"/>
    <x v="2"/>
    <n v="4670"/>
    <n v="1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8913.089696884155"/>
    <s v="Urbana"/>
    <n v="1"/>
    <n v="57.67"/>
  </r>
  <r>
    <d v="2023-04-01T00:00:00"/>
    <x v="2"/>
    <x v="6"/>
    <s v="LO ESPEJO"/>
    <x v="2"/>
    <n v="3817"/>
    <n v="1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8754.592366218567"/>
    <s v="Urbana"/>
    <n v="1"/>
    <n v="35.520000000000003"/>
  </r>
  <r>
    <d v="2023-05-01T00:00:00"/>
    <x v="2"/>
    <x v="6"/>
    <s v="LO ESPEJO"/>
    <x v="2"/>
    <n v="3824"/>
    <n v="1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8595.366400718689"/>
    <s v="Urbana"/>
    <n v="1"/>
    <n v="29.38"/>
  </r>
  <r>
    <d v="2023-06-01T00:00:00"/>
    <x v="2"/>
    <x v="6"/>
    <s v="LO ESPEJO"/>
    <x v="2"/>
    <n v="4101"/>
    <n v="1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8435.409192085266"/>
    <s v="Urbana"/>
    <n v="1"/>
    <n v="73.16"/>
  </r>
  <r>
    <d v="2023-07-01T00:00:00"/>
    <x v="2"/>
    <x v="6"/>
    <s v="LO ESPEJO"/>
    <x v="2"/>
    <n v="3310"/>
    <n v="1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8274.718117713928"/>
    <s v="Urbana"/>
    <n v="1"/>
    <n v="35.03"/>
  </r>
  <r>
    <d v="2023-08-01T00:00:00"/>
    <x v="2"/>
    <x v="6"/>
    <s v="LO ESPEJO"/>
    <x v="2"/>
    <n v="5258"/>
    <n v="1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8113.290565490723"/>
    <s v="Urbana"/>
    <n v="1"/>
    <n v="66.819999999999993"/>
  </r>
  <r>
    <d v="2023-09-01T00:00:00"/>
    <x v="2"/>
    <x v="6"/>
    <s v="LO ESPEJO"/>
    <x v="2"/>
    <n v="3876"/>
    <n v="1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7951.12392616272"/>
    <s v="Urbana"/>
    <n v="1"/>
    <n v="77.900000000000006"/>
  </r>
  <r>
    <d v="2023-10-01T00:00:00"/>
    <x v="2"/>
    <x v="6"/>
    <s v="LO ESPEJO"/>
    <x v="2"/>
    <n v="8054"/>
    <n v="1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7788.215577125549"/>
    <s v="Urbana"/>
    <n v="1"/>
    <n v="90.21"/>
  </r>
  <r>
    <d v="2023-11-01T00:00:00"/>
    <x v="2"/>
    <x v="6"/>
    <s v="LO ESPEJO"/>
    <x v="2"/>
    <n v="5072"/>
    <n v="1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7624.562906265259"/>
    <s v="Urbana"/>
    <n v="1"/>
    <n v="133.93"/>
  </r>
  <r>
    <d v="2023-12-01T00:00:00"/>
    <x v="2"/>
    <x v="6"/>
    <s v="LO ESPEJO"/>
    <x v="2"/>
    <n v="5513"/>
    <n v="1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7460.163297653198"/>
    <s v="Urbana"/>
    <n v="1"/>
    <n v="264.48"/>
  </r>
  <r>
    <d v="2024-01-01T00:00:00"/>
    <x v="2"/>
    <x v="6"/>
    <s v="LO ESPEJO"/>
    <x v="2"/>
    <n v="3868"/>
    <n v="1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7295.014139175415"/>
    <s v="Urbana"/>
    <n v="1"/>
    <n v="265.58"/>
  </r>
  <r>
    <d v="2024-02-01T00:00:00"/>
    <x v="2"/>
    <x v="6"/>
    <s v="LO ESPEJO"/>
    <x v="2"/>
    <n v="4154"/>
    <n v="1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7129.112818717957"/>
    <s v="Urbana"/>
    <n v="1"/>
    <n v="179.41"/>
  </r>
  <r>
    <d v="2024-03-01T00:00:00"/>
    <x v="2"/>
    <x v="6"/>
    <s v="LO ESPEJO"/>
    <x v="2"/>
    <n v="4360"/>
    <n v="19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6962.456719398499"/>
    <s v="Urbana"/>
    <n v="1"/>
    <n v="108.44"/>
  </r>
  <r>
    <d v="2024-04-01T00:00:00"/>
    <x v="2"/>
    <x v="6"/>
    <s v="LO ESPEJO"/>
    <x v="2"/>
    <n v="4475"/>
    <n v="1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6795.043225288391"/>
    <s v="Urbana"/>
    <n v="1"/>
    <n v="75.69"/>
  </r>
  <r>
    <d v="2024-05-01T00:00:00"/>
    <x v="2"/>
    <x v="6"/>
    <s v="LO ESPEJO"/>
    <x v="2"/>
    <n v="4108"/>
    <n v="1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6626.869720458984"/>
    <s v="Urbana"/>
    <n v="1"/>
    <n v="64.7"/>
  </r>
  <r>
    <d v="2024-06-01T00:00:00"/>
    <x v="2"/>
    <x v="6"/>
    <s v="LO ESPEJO"/>
    <x v="2"/>
    <n v="3717"/>
    <n v="1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6457.93359375"/>
    <s v="Urbana"/>
    <n v="1"/>
    <n v="64.14"/>
  </r>
  <r>
    <d v="2024-07-01T00:00:00"/>
    <x v="2"/>
    <x v="6"/>
    <s v="LO ESPEJO"/>
    <x v="2"/>
    <n v="4046"/>
    <n v="1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6288.232229232788"/>
    <s v="Urbana"/>
    <n v="1"/>
    <n v="57.85"/>
  </r>
  <r>
    <d v="2024-08-01T00:00:00"/>
    <x v="2"/>
    <x v="6"/>
    <s v="LO ESPEJO"/>
    <x v="2"/>
    <n v="3698"/>
    <n v="1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6117.763011932373"/>
    <s v="Urbana"/>
    <n v="1"/>
    <n v="59.85"/>
  </r>
  <r>
    <d v="2024-09-01T00:00:00"/>
    <x v="2"/>
    <x v="6"/>
    <s v="LO ESPEJO"/>
    <x v="2"/>
    <n v="3443"/>
    <n v="1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946.5233335495"/>
    <s v="Urbana"/>
    <n v="1"/>
    <n v="64.55"/>
  </r>
  <r>
    <d v="2024-10-01T00:00:00"/>
    <x v="2"/>
    <x v="6"/>
    <s v="LO ESPEJO"/>
    <x v="2"/>
    <n v="3768"/>
    <n v="1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774.510566711426"/>
    <s v="Urbana"/>
    <n v="1"/>
    <n v="115.74"/>
  </r>
  <r>
    <d v="2024-11-01T00:00:00"/>
    <x v="2"/>
    <x v="6"/>
    <s v="LO ESPEJO"/>
    <x v="2"/>
    <n v="3795"/>
    <n v="1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601.722106933594"/>
    <s v="Urbana"/>
    <n v="1"/>
    <n v="166.83"/>
  </r>
  <r>
    <d v="2024-12-01T00:00:00"/>
    <x v="2"/>
    <x v="6"/>
    <s v="LO ESPEJO"/>
    <x v="2"/>
    <n v="3460"/>
    <n v="1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28.155337333679"/>
    <s v="Urbana"/>
    <n v="1"/>
    <n v="169.61"/>
  </r>
  <r>
    <d v="2012-01-01T00:00:00"/>
    <x v="2"/>
    <x v="6"/>
    <s v="LO ESPEJO"/>
    <x v="3"/>
    <n v="9752"/>
    <n v="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4633.32312679289"/>
    <s v="Urbana"/>
    <n v="1"/>
    <n v="81.73"/>
  </r>
  <r>
    <d v="2012-02-01T00:00:00"/>
    <x v="2"/>
    <x v="6"/>
    <s v="LO ESPEJO"/>
    <x v="3"/>
    <n v="0"/>
    <n v="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4548.81383228301"/>
    <s v="Urbana"/>
    <n v="1"/>
    <n v="80.81"/>
  </r>
  <r>
    <d v="2012-03-01T00:00:00"/>
    <x v="2"/>
    <x v="6"/>
    <s v="LO ESPEJO"/>
    <x v="3"/>
    <n v="8629"/>
    <n v="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4463.92625522611"/>
    <s v="Urbana"/>
    <n v="1"/>
    <n v="73.61"/>
  </r>
  <r>
    <d v="2012-04-01T00:00:00"/>
    <x v="2"/>
    <x v="6"/>
    <s v="LO ESPEJO"/>
    <x v="3"/>
    <n v="0"/>
    <n v="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4378.65778541561"/>
    <s v="Urbana"/>
    <n v="1"/>
    <n v="55.18"/>
  </r>
  <r>
    <d v="2012-05-01T00:00:00"/>
    <x v="2"/>
    <x v="6"/>
    <s v="LO ESPEJO"/>
    <x v="3"/>
    <n v="8699"/>
    <n v="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4293.00580501559"/>
    <s v="Urbana"/>
    <n v="1"/>
    <n v="53.64"/>
  </r>
  <r>
    <d v="2012-06-01T00:00:00"/>
    <x v="2"/>
    <x v="6"/>
    <s v="LO ESPEJO"/>
    <x v="3"/>
    <n v="0"/>
    <n v="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4206.9677009583"/>
    <s v="Urbana"/>
    <n v="1"/>
    <n v="45.92"/>
  </r>
  <r>
    <d v="2012-07-01T00:00:00"/>
    <x v="2"/>
    <x v="6"/>
    <s v="LO ESPEJO"/>
    <x v="3"/>
    <n v="8062"/>
    <n v="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4120.5408601761"/>
    <s v="Urbana"/>
    <n v="1"/>
    <n v="42.74"/>
  </r>
  <r>
    <d v="2012-08-01T00:00:00"/>
    <x v="2"/>
    <x v="6"/>
    <s v="LO ESPEJO"/>
    <x v="3"/>
    <n v="0"/>
    <n v="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4033.7226648331"/>
    <s v="Urbana"/>
    <n v="1"/>
    <n v="34.94"/>
  </r>
  <r>
    <d v="2012-09-01T00:00:00"/>
    <x v="2"/>
    <x v="6"/>
    <s v="LO ESPEJO"/>
    <x v="3"/>
    <n v="7692"/>
    <n v="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3946.51050376891"/>
    <s v="Urbana"/>
    <n v="1"/>
    <n v="48.01"/>
  </r>
  <r>
    <d v="2012-10-01T00:00:00"/>
    <x v="2"/>
    <x v="6"/>
    <s v="LO ESPEJO"/>
    <x v="3"/>
    <n v="0"/>
    <n v="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3858.9017572403"/>
    <s v="Urbana"/>
    <n v="1"/>
    <n v="53.54"/>
  </r>
  <r>
    <d v="2012-11-01T00:00:00"/>
    <x v="2"/>
    <x v="6"/>
    <s v="LO ESPEJO"/>
    <x v="3"/>
    <n v="8666"/>
    <n v="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3770.89381694789"/>
    <s v="Urbana"/>
    <n v="1"/>
    <n v="129.84"/>
  </r>
  <r>
    <d v="2012-12-01T00:00:00"/>
    <x v="2"/>
    <x v="6"/>
    <s v="LO ESPEJO"/>
    <x v="3"/>
    <n v="0"/>
    <n v="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3682.4840669632"/>
    <s v="Urbana"/>
    <n v="1"/>
    <n v="134.85"/>
  </r>
  <r>
    <d v="2013-01-01T00:00:00"/>
    <x v="2"/>
    <x v="6"/>
    <s v="LO ESPEJO"/>
    <x v="3"/>
    <n v="10152"/>
    <n v="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3593.6698884964"/>
    <s v="Urbana"/>
    <n v="1"/>
    <n v="145.1"/>
  </r>
  <r>
    <d v="2013-02-01T00:00:00"/>
    <x v="2"/>
    <x v="6"/>
    <s v="LO ESPEJO"/>
    <x v="3"/>
    <n v="0"/>
    <n v="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3504.4486684799"/>
    <s v="Urbana"/>
    <n v="1"/>
    <n v="101.03"/>
  </r>
  <r>
    <d v="2013-03-01T00:00:00"/>
    <x v="2"/>
    <x v="6"/>
    <s v="LO ESPEJO"/>
    <x v="3"/>
    <n v="9011"/>
    <n v="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3414.8177976608"/>
    <s v="Urbana"/>
    <n v="1"/>
    <n v="69.650000000000006"/>
  </r>
  <r>
    <d v="2013-04-01T00:00:00"/>
    <x v="2"/>
    <x v="6"/>
    <s v="LO ESPEJO"/>
    <x v="3"/>
    <n v="0"/>
    <n v="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3324.7746543884"/>
    <s v="Urbana"/>
    <n v="1"/>
    <n v="52.03"/>
  </r>
  <r>
    <d v="2013-05-01T00:00:00"/>
    <x v="2"/>
    <x v="6"/>
    <s v="LO ESPEJO"/>
    <x v="3"/>
    <n v="9004"/>
    <n v="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3234.31663036349"/>
    <s v="Urbana"/>
    <n v="1"/>
    <n v="44.62"/>
  </r>
  <r>
    <d v="2013-06-01T00:00:00"/>
    <x v="2"/>
    <x v="6"/>
    <s v="LO ESPEJO"/>
    <x v="3"/>
    <n v="0"/>
    <n v="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3143.4411010742"/>
    <s v="Urbana"/>
    <n v="1"/>
    <n v="50.49"/>
  </r>
  <r>
    <d v="2013-07-01T00:00:00"/>
    <x v="2"/>
    <x v="6"/>
    <s v="LO ESPEJO"/>
    <x v="3"/>
    <n v="7761"/>
    <n v="7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3052.14546298981"/>
    <s v="Urbana"/>
    <n v="1"/>
    <n v="46.84"/>
  </r>
  <r>
    <d v="2013-08-01T00:00:00"/>
    <x v="2"/>
    <x v="6"/>
    <s v="LO ESPEJO"/>
    <x v="3"/>
    <n v="0"/>
    <n v="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2960.4270963669"/>
    <s v="Urbana"/>
    <n v="1"/>
    <n v="50.23"/>
  </r>
  <r>
    <d v="2013-09-01T00:00:00"/>
    <x v="2"/>
    <x v="6"/>
    <s v="LO ESPEJO"/>
    <x v="3"/>
    <n v="6805"/>
    <n v="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2868.2833871841"/>
    <s v="Urbana"/>
    <n v="1"/>
    <n v="56.95"/>
  </r>
  <r>
    <d v="2013-10-01T00:00:00"/>
    <x v="2"/>
    <x v="6"/>
    <s v="LO ESPEJO"/>
    <x v="3"/>
    <n v="0"/>
    <n v="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2775.7117195129"/>
    <s v="Urbana"/>
    <n v="1"/>
    <n v="79.58"/>
  </r>
  <r>
    <d v="2013-11-01T00:00:00"/>
    <x v="2"/>
    <x v="6"/>
    <s v="LO ESPEJO"/>
    <x v="3"/>
    <n v="7882"/>
    <n v="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2682.7094831467"/>
    <s v="Urbana"/>
    <n v="1"/>
    <n v="111.81"/>
  </r>
  <r>
    <d v="2013-12-01T00:00:00"/>
    <x v="2"/>
    <x v="6"/>
    <s v="LO ESPEJO"/>
    <x v="3"/>
    <n v="0"/>
    <n v="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2589.27405738831"/>
    <s v="Urbana"/>
    <n v="1"/>
    <n v="137.32"/>
  </r>
  <r>
    <d v="2014-01-01T00:00:00"/>
    <x v="2"/>
    <x v="6"/>
    <s v="LO ESPEJO"/>
    <x v="3"/>
    <n v="9793"/>
    <n v="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2495.4028310776"/>
    <s v="Urbana"/>
    <n v="1"/>
    <n v="124.73"/>
  </r>
  <r>
    <d v="2014-02-01T00:00:00"/>
    <x v="2"/>
    <x v="6"/>
    <s v="LO ESPEJO"/>
    <x v="3"/>
    <n v="0"/>
    <n v="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2401.0931930542"/>
    <s v="Urbana"/>
    <n v="1"/>
    <n v="89.38"/>
  </r>
  <r>
    <d v="2014-03-01T00:00:00"/>
    <x v="2"/>
    <x v="6"/>
    <s v="LO ESPEJO"/>
    <x v="3"/>
    <n v="9554"/>
    <n v="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2306.3425226212"/>
    <s v="Urbana"/>
    <n v="1"/>
    <n v="71.510000000000005"/>
  </r>
  <r>
    <d v="2014-04-01T00:00:00"/>
    <x v="2"/>
    <x v="6"/>
    <s v="LO ESPEJO"/>
    <x v="3"/>
    <n v="0"/>
    <n v="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2211.1482076645"/>
    <s v="Urbana"/>
    <n v="1"/>
    <n v="59.39"/>
  </r>
  <r>
    <d v="2014-05-01T00:00:00"/>
    <x v="2"/>
    <x v="6"/>
    <s v="LO ESPEJO"/>
    <x v="3"/>
    <n v="9273"/>
    <n v="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2115.5076332092"/>
    <s v="Urbana"/>
    <n v="1"/>
    <n v="50.05"/>
  </r>
  <r>
    <d v="2014-06-01T00:00:00"/>
    <x v="2"/>
    <x v="6"/>
    <s v="LO ESPEJO"/>
    <x v="3"/>
    <n v="0"/>
    <n v="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2019.4181861877"/>
    <s v="Urbana"/>
    <n v="1"/>
    <n v="48.9"/>
  </r>
  <r>
    <d v="2014-07-01T00:00:00"/>
    <x v="2"/>
    <x v="6"/>
    <s v="LO ESPEJO"/>
    <x v="3"/>
    <n v="5994"/>
    <n v="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22.87724876399"/>
    <s v="Urbana"/>
    <n v="1"/>
    <n v="44.72"/>
  </r>
  <r>
    <d v="2014-08-01T00:00:00"/>
    <x v="2"/>
    <x v="6"/>
    <s v="LO ESPEJO"/>
    <x v="3"/>
    <n v="0"/>
    <n v="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1825.8822097778"/>
    <s v="Urbana"/>
    <n v="1"/>
    <n v="45.66"/>
  </r>
  <r>
    <d v="2014-09-01T00:00:00"/>
    <x v="2"/>
    <x v="6"/>
    <s v="LO ESPEJO"/>
    <x v="3"/>
    <n v="5421"/>
    <n v="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1728.4304561615"/>
    <s v="Urbana"/>
    <n v="1"/>
    <n v="46.77"/>
  </r>
  <r>
    <d v="2014-10-01T00:00:00"/>
    <x v="2"/>
    <x v="6"/>
    <s v="LO ESPEJO"/>
    <x v="3"/>
    <n v="0"/>
    <n v="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1630.519370079"/>
    <s v="Urbana"/>
    <n v="1"/>
    <n v="89.95"/>
  </r>
  <r>
    <d v="2014-11-01T00:00:00"/>
    <x v="2"/>
    <x v="6"/>
    <s v="LO ESPEJO"/>
    <x v="3"/>
    <n v="6152"/>
    <n v="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1532.1463365555"/>
    <s v="Urbana"/>
    <n v="1"/>
    <n v="112.14"/>
  </r>
  <r>
    <d v="2014-12-01T00:00:00"/>
    <x v="2"/>
    <x v="6"/>
    <s v="LO ESPEJO"/>
    <x v="3"/>
    <n v="0"/>
    <n v="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1433.3087396622"/>
    <s v="Urbana"/>
    <n v="1"/>
    <n v="96.17"/>
  </r>
  <r>
    <d v="2015-01-01T00:00:00"/>
    <x v="2"/>
    <x v="6"/>
    <s v="LO ESPEJO"/>
    <x v="3"/>
    <n v="9091"/>
    <n v="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1334.0039682388"/>
    <s v="Urbana"/>
    <n v="1"/>
    <n v="94.99"/>
  </r>
  <r>
    <d v="2015-02-01T00:00:00"/>
    <x v="2"/>
    <x v="6"/>
    <s v="LO ESPEJO"/>
    <x v="3"/>
    <n v="0"/>
    <n v="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1234.22940921781"/>
    <s v="Urbana"/>
    <n v="1"/>
    <n v="77.27"/>
  </r>
  <r>
    <d v="2015-03-01T00:00:00"/>
    <x v="2"/>
    <x v="6"/>
    <s v="LO ESPEJO"/>
    <x v="3"/>
    <n v="10196"/>
    <n v="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1133.9824419022"/>
    <s v="Urbana"/>
    <n v="1"/>
    <n v="57.44"/>
  </r>
  <r>
    <d v="2015-04-01T00:00:00"/>
    <x v="2"/>
    <x v="6"/>
    <s v="LO ESPEJO"/>
    <x v="3"/>
    <n v="0"/>
    <n v="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1033.2604532242"/>
    <s v="Urbana"/>
    <n v="1"/>
    <n v="46.85"/>
  </r>
  <r>
    <d v="2015-05-01T00:00:00"/>
    <x v="2"/>
    <x v="6"/>
    <s v="LO ESPEJO"/>
    <x v="3"/>
    <n v="7368"/>
    <n v="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0932.06083297729"/>
    <s v="Urbana"/>
    <n v="1"/>
    <n v="38.450000000000003"/>
  </r>
  <r>
    <d v="2015-06-01T00:00:00"/>
    <x v="2"/>
    <x v="6"/>
    <s v="LO ESPEJO"/>
    <x v="3"/>
    <n v="0"/>
    <n v="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0830.38097000121"/>
    <s v="Urbana"/>
    <n v="1"/>
    <n v="37.83"/>
  </r>
  <r>
    <d v="2015-07-01T00:00:00"/>
    <x v="2"/>
    <x v="6"/>
    <s v="LO ESPEJO"/>
    <x v="3"/>
    <n v="5903"/>
    <n v="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0728.2182359695"/>
    <s v="Urbana"/>
    <n v="1"/>
    <n v="33.65"/>
  </r>
  <r>
    <d v="2015-08-01T00:00:00"/>
    <x v="2"/>
    <x v="6"/>
    <s v="LO ESPEJO"/>
    <x v="3"/>
    <n v="0"/>
    <n v="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0625.57002639771"/>
    <s v="Urbana"/>
    <n v="1"/>
    <n v="46.59"/>
  </r>
  <r>
    <d v="2015-09-01T00:00:00"/>
    <x v="2"/>
    <x v="6"/>
    <s v="LO ESPEJO"/>
    <x v="3"/>
    <n v="5095"/>
    <n v="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0522.433722496"/>
    <s v="Urbana"/>
    <n v="1"/>
    <n v="46.43"/>
  </r>
  <r>
    <d v="2015-10-01T00:00:00"/>
    <x v="2"/>
    <x v="6"/>
    <s v="LO ESPEJO"/>
    <x v="3"/>
    <n v="0"/>
    <n v="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0418.8067131042"/>
    <s v="Urbana"/>
    <n v="1"/>
    <n v="65.260000000000005"/>
  </r>
  <r>
    <d v="2015-11-01T00:00:00"/>
    <x v="2"/>
    <x v="6"/>
    <s v="LO ESPEJO"/>
    <x v="3"/>
    <n v="6442"/>
    <n v="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0314.68638420101"/>
    <s v="Urbana"/>
    <n v="1"/>
    <n v="112.43"/>
  </r>
  <r>
    <d v="2015-12-01T00:00:00"/>
    <x v="2"/>
    <x v="6"/>
    <s v="LO ESPEJO"/>
    <x v="3"/>
    <n v="0"/>
    <n v="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0210.07012081151"/>
    <s v="Urbana"/>
    <n v="1"/>
    <n v="183.94"/>
  </r>
  <r>
    <d v="2016-01-01T00:00:00"/>
    <x v="2"/>
    <x v="6"/>
    <s v="LO ESPEJO"/>
    <x v="3"/>
    <n v="8265"/>
    <n v="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0104.9553041458"/>
    <s v="Urbana"/>
    <n v="1"/>
    <n v="169.23"/>
  </r>
  <r>
    <d v="2016-02-01T00:00:00"/>
    <x v="2"/>
    <x v="6"/>
    <s v="LO ESPEJO"/>
    <x v="3"/>
    <n v="0"/>
    <n v="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9999.339321136475"/>
    <s v="Urbana"/>
    <n v="1"/>
    <n v="129.52000000000001"/>
  </r>
  <r>
    <d v="2016-03-01T00:00:00"/>
    <x v="2"/>
    <x v="6"/>
    <s v="LO ESPEJO"/>
    <x v="3"/>
    <n v="6918"/>
    <n v="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9893.219559669495"/>
    <s v="Urbana"/>
    <n v="1"/>
    <n v="99.72"/>
  </r>
  <r>
    <d v="2016-04-01T00:00:00"/>
    <x v="2"/>
    <x v="6"/>
    <s v="LO ESPEJO"/>
    <x v="3"/>
    <n v="0"/>
    <n v="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9786.593400001526"/>
    <s v="Urbana"/>
    <n v="1"/>
    <n v="114.13"/>
  </r>
  <r>
    <d v="2016-05-01T00:00:00"/>
    <x v="2"/>
    <x v="6"/>
    <s v="LO ESPEJO"/>
    <x v="3"/>
    <n v="6893"/>
    <n v="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9679.45823764801"/>
    <s v="Urbana"/>
    <n v="1"/>
    <n v="75.3"/>
  </r>
  <r>
    <d v="2016-06-01T00:00:00"/>
    <x v="2"/>
    <x v="6"/>
    <s v="LO ESPEJO"/>
    <x v="3"/>
    <n v="0"/>
    <n v="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9571.811450004578"/>
    <s v="Urbana"/>
    <n v="1"/>
    <n v="76.150000000000006"/>
  </r>
  <r>
    <d v="2016-07-01T00:00:00"/>
    <x v="2"/>
    <x v="6"/>
    <s v="LO ESPEJO"/>
    <x v="3"/>
    <n v="7359"/>
    <n v="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463.650421142578"/>
    <s v="Urbana"/>
    <n v="1"/>
    <n v="65.319999999999993"/>
  </r>
  <r>
    <d v="2016-08-01T00:00:00"/>
    <x v="2"/>
    <x v="6"/>
    <s v="LO ESPEJO"/>
    <x v="3"/>
    <n v="0"/>
    <n v="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9354.972542762756"/>
    <s v="Urbana"/>
    <n v="1"/>
    <n v="67.180000000000007"/>
  </r>
  <r>
    <d v="2016-09-01T00:00:00"/>
    <x v="2"/>
    <x v="6"/>
    <s v="LO ESPEJO"/>
    <x v="3"/>
    <n v="6588"/>
    <n v="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9245.775197029114"/>
    <s v="Urbana"/>
    <n v="1"/>
    <n v="76.42"/>
  </r>
  <r>
    <d v="2016-10-01T00:00:00"/>
    <x v="2"/>
    <x v="6"/>
    <s v="LO ESPEJO"/>
    <x v="3"/>
    <n v="0"/>
    <n v="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9136.055768013"/>
    <s v="Urbana"/>
    <n v="1"/>
    <n v="88.36"/>
  </r>
  <r>
    <d v="2016-11-01T00:00:00"/>
    <x v="2"/>
    <x v="6"/>
    <s v="LO ESPEJO"/>
    <x v="3"/>
    <n v="8038"/>
    <n v="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9025.811641693115"/>
    <s v="Urbana"/>
    <n v="1"/>
    <n v="137.22999999999999"/>
  </r>
  <r>
    <d v="2016-12-01T00:00:00"/>
    <x v="2"/>
    <x v="6"/>
    <s v="LO ESPEJO"/>
    <x v="3"/>
    <n v="0"/>
    <n v="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8915.040205001831"/>
    <s v="Urbana"/>
    <n v="1"/>
    <n v="170.68"/>
  </r>
  <r>
    <d v="2017-01-01T00:00:00"/>
    <x v="2"/>
    <x v="6"/>
    <s v="LO ESPEJO"/>
    <x v="3"/>
    <n v="8843"/>
    <n v="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8803.738842964172"/>
    <s v="Urbana"/>
    <n v="1"/>
    <n v="186"/>
  </r>
  <r>
    <d v="2017-02-01T00:00:00"/>
    <x v="2"/>
    <x v="6"/>
    <s v="LO ESPEJO"/>
    <x v="3"/>
    <n v="0"/>
    <n v="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8691.904943466187"/>
    <s v="Urbana"/>
    <n v="1"/>
    <n v="148.86000000000001"/>
  </r>
  <r>
    <d v="2017-03-01T00:00:00"/>
    <x v="2"/>
    <x v="6"/>
    <s v="LO ESPEJO"/>
    <x v="3"/>
    <n v="8715"/>
    <n v="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8579.535886764526"/>
    <s v="Urbana"/>
    <n v="1"/>
    <n v="86.87"/>
  </r>
  <r>
    <d v="2017-04-01T00:00:00"/>
    <x v="2"/>
    <x v="6"/>
    <s v="LO ESPEJO"/>
    <x v="3"/>
    <n v="0"/>
    <n v="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466.629062652588"/>
    <s v="Urbana"/>
    <n v="1"/>
    <n v="70.42"/>
  </r>
  <r>
    <d v="2017-05-01T00:00:00"/>
    <x v="2"/>
    <x v="6"/>
    <s v="LO ESPEJO"/>
    <x v="3"/>
    <n v="7792"/>
    <n v="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8353.181852340698"/>
    <s v="Urbana"/>
    <n v="1"/>
    <n v="60.93"/>
  </r>
  <r>
    <d v="2017-06-01T00:00:00"/>
    <x v="2"/>
    <x v="6"/>
    <s v="LO ESPEJO"/>
    <x v="3"/>
    <n v="0"/>
    <n v="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8239.191640853882"/>
    <s v="Urbana"/>
    <n v="1"/>
    <n v="59.87"/>
  </r>
  <r>
    <d v="2017-07-01T00:00:00"/>
    <x v="2"/>
    <x v="6"/>
    <s v="LO ESPEJO"/>
    <x v="3"/>
    <n v="6221"/>
    <n v="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8124.655818939209"/>
    <s v="Urbana"/>
    <n v="1"/>
    <n v="55.46"/>
  </r>
  <r>
    <d v="2017-08-01T00:00:00"/>
    <x v="2"/>
    <x v="6"/>
    <s v="LO ESPEJO"/>
    <x v="3"/>
    <n v="0"/>
    <n v="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009.57177066803"/>
    <s v="Urbana"/>
    <n v="1"/>
    <n v="51.29"/>
  </r>
  <r>
    <d v="2017-09-01T00:00:00"/>
    <x v="2"/>
    <x v="6"/>
    <s v="LO ESPEJO"/>
    <x v="3"/>
    <n v="5778"/>
    <n v="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7893.936882019043"/>
    <s v="Urbana"/>
    <n v="1"/>
    <n v="57.91"/>
  </r>
  <r>
    <d v="2017-10-01T00:00:00"/>
    <x v="2"/>
    <x v="6"/>
    <s v="LO ESPEJO"/>
    <x v="3"/>
    <n v="0"/>
    <n v="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7777.748533248901"/>
    <s v="Urbana"/>
    <n v="1"/>
    <n v="82.34"/>
  </r>
  <r>
    <d v="2017-11-01T00:00:00"/>
    <x v="2"/>
    <x v="6"/>
    <s v="LO ESPEJO"/>
    <x v="3"/>
    <n v="5681"/>
    <n v="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7661.004115104675"/>
    <s v="Urbana"/>
    <n v="1"/>
    <n v="111.97"/>
  </r>
  <r>
    <d v="2017-12-01T00:00:00"/>
    <x v="2"/>
    <x v="6"/>
    <s v="LO ESPEJO"/>
    <x v="3"/>
    <n v="0"/>
    <n v="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7543.701005935669"/>
    <s v="Urbana"/>
    <n v="1"/>
    <n v="138.97"/>
  </r>
  <r>
    <d v="2018-01-01T00:00:00"/>
    <x v="2"/>
    <x v="6"/>
    <s v="LO ESPEJO"/>
    <x v="3"/>
    <n v="8502"/>
    <n v="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7425.83660030365"/>
    <s v="Urbana"/>
    <n v="1"/>
    <n v="109.43"/>
  </r>
  <r>
    <d v="2018-02-01T00:00:00"/>
    <x v="2"/>
    <x v="6"/>
    <s v="LO ESPEJO"/>
    <x v="3"/>
    <n v="0"/>
    <n v="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7307.408278465271"/>
    <s v="Urbana"/>
    <n v="1"/>
    <n v="104.62"/>
  </r>
  <r>
    <d v="2018-03-01T00:00:00"/>
    <x v="2"/>
    <x v="6"/>
    <s v="LO ESPEJO"/>
    <x v="3"/>
    <n v="8348"/>
    <n v="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7188.413431167603"/>
    <s v="Urbana"/>
    <n v="1"/>
    <n v="60.42"/>
  </r>
  <r>
    <d v="2018-04-01T00:00:00"/>
    <x v="2"/>
    <x v="6"/>
    <s v="LO ESPEJO"/>
    <x v="3"/>
    <n v="0"/>
    <n v="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7068.8494348526"/>
    <s v="Urbana"/>
    <n v="1"/>
    <n v="52.57"/>
  </r>
  <r>
    <d v="2018-05-01T00:00:00"/>
    <x v="2"/>
    <x v="6"/>
    <s v="LO ESPEJO"/>
    <x v="3"/>
    <n v="7169"/>
    <n v="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6948.713681221008"/>
    <s v="Urbana"/>
    <n v="1"/>
    <n v="35.22"/>
  </r>
  <r>
    <d v="2018-06-01T00:00:00"/>
    <x v="2"/>
    <x v="6"/>
    <s v="LO ESPEJO"/>
    <x v="3"/>
    <n v="0"/>
    <n v="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6828.003556251526"/>
    <s v="Urbana"/>
    <n v="1"/>
    <n v="36.26"/>
  </r>
  <r>
    <d v="2018-07-01T00:00:00"/>
    <x v="2"/>
    <x v="6"/>
    <s v="LO ESPEJO"/>
    <x v="3"/>
    <n v="4747"/>
    <n v="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6706.716439247131"/>
    <s v="Urbana"/>
    <n v="1"/>
    <n v="34.35"/>
  </r>
  <r>
    <d v="2018-08-01T00:00:00"/>
    <x v="2"/>
    <x v="6"/>
    <s v="LO ESPEJO"/>
    <x v="3"/>
    <n v="0"/>
    <n v="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6584.849721908569"/>
    <s v="Urbana"/>
    <n v="1"/>
    <n v="37.32"/>
  </r>
  <r>
    <d v="2018-09-01T00:00:00"/>
    <x v="2"/>
    <x v="6"/>
    <s v="LO ESPEJO"/>
    <x v="3"/>
    <n v="4779"/>
    <n v="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6462.400786399841"/>
    <s v="Urbana"/>
    <n v="1"/>
    <n v="47.07"/>
  </r>
  <r>
    <d v="2018-10-01T00:00:00"/>
    <x v="2"/>
    <x v="6"/>
    <s v="LO ESPEJO"/>
    <x v="3"/>
    <n v="0"/>
    <n v="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6339.367018699646"/>
    <s v="Urbana"/>
    <n v="1"/>
    <n v="54.51"/>
  </r>
  <r>
    <d v="2018-11-01T00:00:00"/>
    <x v="2"/>
    <x v="6"/>
    <s v="LO ESPEJO"/>
    <x v="3"/>
    <n v="5843"/>
    <n v="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6215.745804786682"/>
    <s v="Urbana"/>
    <n v="1"/>
    <n v="88.24"/>
  </r>
  <r>
    <d v="2018-12-01T00:00:00"/>
    <x v="2"/>
    <x v="6"/>
    <s v="LO ESPEJO"/>
    <x v="3"/>
    <n v="0"/>
    <n v="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6091.534533500671"/>
    <s v="Urbana"/>
    <n v="1"/>
    <n v="109.04"/>
  </r>
  <r>
    <d v="2019-01-01T00:00:00"/>
    <x v="2"/>
    <x v="6"/>
    <s v="LO ESPEJO"/>
    <x v="3"/>
    <n v="9266"/>
    <n v="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5966.730585098267"/>
    <s v="Urbana"/>
    <n v="1"/>
    <n v="106.33"/>
  </r>
  <r>
    <d v="2019-02-01T00:00:00"/>
    <x v="2"/>
    <x v="6"/>
    <s v="LO ESPEJO"/>
    <x v="3"/>
    <n v="0"/>
    <n v="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5841.331345558167"/>
    <s v="Urbana"/>
    <n v="1"/>
    <n v="94.02"/>
  </r>
  <r>
    <d v="2019-03-01T00:00:00"/>
    <x v="2"/>
    <x v="6"/>
    <s v="LO ESPEJO"/>
    <x v="3"/>
    <n v="9023"/>
    <n v="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5715.334198951721"/>
    <s v="Urbana"/>
    <n v="1"/>
    <n v="67.150000000000006"/>
  </r>
  <r>
    <d v="2019-04-01T00:00:00"/>
    <x v="2"/>
    <x v="6"/>
    <s v="LO ESPEJO"/>
    <x v="3"/>
    <n v="0"/>
    <n v="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5588.736536979675"/>
    <s v="Urbana"/>
    <n v="1"/>
    <n v="56.53"/>
  </r>
  <r>
    <d v="2019-05-01T00:00:00"/>
    <x v="2"/>
    <x v="6"/>
    <s v="LO ESPEJO"/>
    <x v="3"/>
    <n v="7580"/>
    <n v="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5461.535739898682"/>
    <s v="Urbana"/>
    <n v="1"/>
    <n v="38.51"/>
  </r>
  <r>
    <d v="2019-06-01T00:00:00"/>
    <x v="2"/>
    <x v="6"/>
    <s v="LO ESPEJO"/>
    <x v="3"/>
    <n v="0"/>
    <n v="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5333.729196548462"/>
    <s v="Urbana"/>
    <n v="1"/>
    <n v="28.91"/>
  </r>
  <r>
    <d v="2019-07-01T00:00:00"/>
    <x v="2"/>
    <x v="6"/>
    <s v="LO ESPEJO"/>
    <x v="3"/>
    <n v="5343"/>
    <n v="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5205.314287185669"/>
    <s v="Urbana"/>
    <n v="1"/>
    <n v="28.65"/>
  </r>
  <r>
    <d v="2019-08-01T00:00:00"/>
    <x v="2"/>
    <x v="6"/>
    <s v="LO ESPEJO"/>
    <x v="3"/>
    <n v="0"/>
    <n v="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5076.288398742676"/>
    <s v="Urbana"/>
    <n v="1"/>
    <n v="31.22"/>
  </r>
  <r>
    <d v="2019-09-01T00:00:00"/>
    <x v="2"/>
    <x v="6"/>
    <s v="LO ESPEJO"/>
    <x v="3"/>
    <n v="6093"/>
    <n v="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946.64891910553"/>
    <s v="Urbana"/>
    <n v="1"/>
    <n v="39.9"/>
  </r>
  <r>
    <d v="2019-10-01T00:00:00"/>
    <x v="2"/>
    <x v="6"/>
    <s v="LO ESPEJO"/>
    <x v="3"/>
    <n v="0"/>
    <n v="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816.393235206604"/>
    <s v="Urbana"/>
    <n v="1"/>
    <n v="39.29"/>
  </r>
  <r>
    <d v="2019-11-01T00:00:00"/>
    <x v="2"/>
    <x v="6"/>
    <s v="LO ESPEJO"/>
    <x v="3"/>
    <n v="6568"/>
    <n v="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685.518727302551"/>
    <s v="Urbana"/>
    <n v="1"/>
    <n v="60.94"/>
  </r>
  <r>
    <d v="2019-12-01T00:00:00"/>
    <x v="2"/>
    <x v="6"/>
    <s v="LO ESPEJO"/>
    <x v="3"/>
    <n v="0"/>
    <n v="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554.022789955139"/>
    <s v="Urbana"/>
    <n v="1"/>
    <n v="64.31"/>
  </r>
  <r>
    <d v="2020-01-01T00:00:00"/>
    <x v="2"/>
    <x v="6"/>
    <s v="LO ESPEJO"/>
    <x v="3"/>
    <n v="8105"/>
    <n v="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421.902798652649"/>
    <s v="Urbana"/>
    <n v="1"/>
    <n v="77.58"/>
  </r>
  <r>
    <d v="2020-02-01T00:00:00"/>
    <x v="2"/>
    <x v="6"/>
    <s v="LO ESPEJO"/>
    <x v="3"/>
    <n v="0"/>
    <n v="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289.156140327454"/>
    <s v="Urbana"/>
    <n v="1"/>
    <n v="63.79"/>
  </r>
  <r>
    <d v="2020-03-01T00:00:00"/>
    <x v="2"/>
    <x v="6"/>
    <s v="LO ESPEJO"/>
    <x v="3"/>
    <n v="9239"/>
    <n v="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4155.780204772949"/>
    <s v="Urbana"/>
    <n v="1"/>
    <n v="47.57"/>
  </r>
  <r>
    <d v="2020-04-01T00:00:00"/>
    <x v="2"/>
    <x v="6"/>
    <s v="LO ESPEJO"/>
    <x v="3"/>
    <n v="0"/>
    <n v="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4021.772372245789"/>
    <s v="Urbana"/>
    <n v="1"/>
    <n v="26.2"/>
  </r>
  <r>
    <d v="2020-05-01T00:00:00"/>
    <x v="2"/>
    <x v="6"/>
    <s v="LO ESPEJO"/>
    <x v="3"/>
    <n v="7686"/>
    <n v="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3887.130033493042"/>
    <s v="Urbana"/>
    <n v="1"/>
    <n v="23.01"/>
  </r>
  <r>
    <d v="2020-06-01T00:00:00"/>
    <x v="2"/>
    <x v="6"/>
    <s v="LO ESPEJO"/>
    <x v="3"/>
    <n v="0"/>
    <n v="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751.850567817688"/>
    <s v="Urbana"/>
    <n v="1"/>
    <n v="24.11"/>
  </r>
  <r>
    <d v="2020-07-01T00:00:00"/>
    <x v="2"/>
    <x v="6"/>
    <s v="LO ESPEJO"/>
    <x v="3"/>
    <n v="6142"/>
    <n v="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615.931366920471"/>
    <s v="Urbana"/>
    <n v="1"/>
    <n v="27.4"/>
  </r>
  <r>
    <d v="2020-08-01T00:00:00"/>
    <x v="2"/>
    <x v="6"/>
    <s v="LO ESPEJO"/>
    <x v="3"/>
    <n v="0"/>
    <n v="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479.369812011719"/>
    <s v="Urbana"/>
    <n v="1"/>
    <n v="37"/>
  </r>
  <r>
    <d v="2020-09-01T00:00:00"/>
    <x v="2"/>
    <x v="6"/>
    <s v="LO ESPEJO"/>
    <x v="3"/>
    <n v="6963"/>
    <n v="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342.163294792175"/>
    <s v="Urbana"/>
    <n v="1"/>
    <n v="55.09"/>
  </r>
  <r>
    <d v="2020-10-01T00:00:00"/>
    <x v="2"/>
    <x v="6"/>
    <s v="LO ESPEJO"/>
    <x v="3"/>
    <n v="0"/>
    <n v="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204.309192657471"/>
    <s v="Urbana"/>
    <n v="1"/>
    <n v="74.989999999999995"/>
  </r>
  <r>
    <d v="2020-11-01T00:00:00"/>
    <x v="2"/>
    <x v="6"/>
    <s v="LO ESPEJO"/>
    <x v="3"/>
    <n v="7877"/>
    <n v="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065.804896354675"/>
    <s v="Urbana"/>
    <n v="1"/>
    <n v="96.74"/>
  </r>
  <r>
    <d v="2020-12-01T00:00:00"/>
    <x v="2"/>
    <x v="6"/>
    <s v="LO ESPEJO"/>
    <x v="3"/>
    <n v="0"/>
    <n v="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2926.647784233093"/>
    <s v="Urbana"/>
    <n v="1"/>
    <n v="81.650000000000006"/>
  </r>
  <r>
    <d v="2021-01-01T00:00:00"/>
    <x v="2"/>
    <x v="6"/>
    <s v="LO ESPEJO"/>
    <x v="3"/>
    <n v="9446"/>
    <n v="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2786.835247993469"/>
    <s v="Urbana"/>
    <n v="1"/>
    <n v="76.459999999999994"/>
  </r>
  <r>
    <d v="2021-02-01T00:00:00"/>
    <x v="2"/>
    <x v="6"/>
    <s v="LO ESPEJO"/>
    <x v="3"/>
    <n v="0"/>
    <n v="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2646.364673614502"/>
    <s v="Urbana"/>
    <n v="1"/>
    <n v="77.78"/>
  </r>
  <r>
    <d v="2021-03-01T00:00:00"/>
    <x v="2"/>
    <x v="6"/>
    <s v="LO ESPEJO"/>
    <x v="3"/>
    <n v="9465"/>
    <n v="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2505.233448982239"/>
    <s v="Urbana"/>
    <n v="1"/>
    <n v="63.01"/>
  </r>
  <r>
    <d v="2021-04-01T00:00:00"/>
    <x v="2"/>
    <x v="6"/>
    <s v="LO ESPEJO"/>
    <x v="3"/>
    <n v="0"/>
    <n v="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2363.438950538635"/>
    <s v="Urbana"/>
    <n v="1"/>
    <n v="40.5"/>
  </r>
  <r>
    <d v="2021-05-01T00:00:00"/>
    <x v="2"/>
    <x v="6"/>
    <s v="LO ESPEJO"/>
    <x v="3"/>
    <n v="9807"/>
    <n v="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2220.978566169739"/>
    <s v="Urbana"/>
    <n v="1"/>
    <n v="32.74"/>
  </r>
  <r>
    <d v="2021-06-01T00:00:00"/>
    <x v="2"/>
    <x v="6"/>
    <s v="LO ESPEJO"/>
    <x v="3"/>
    <n v="0"/>
    <n v="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2077.849684715271"/>
    <s v="Urbana"/>
    <n v="1"/>
    <n v="28.17"/>
  </r>
  <r>
    <d v="2021-07-01T00:00:00"/>
    <x v="2"/>
    <x v="6"/>
    <s v="LO ESPEJO"/>
    <x v="3"/>
    <n v="7604"/>
    <n v="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1934.049695014954"/>
    <s v="Urbana"/>
    <n v="1"/>
    <n v="23.94"/>
  </r>
  <r>
    <d v="2021-08-01T00:00:00"/>
    <x v="2"/>
    <x v="6"/>
    <s v="LO ESPEJO"/>
    <x v="3"/>
    <n v="0"/>
    <n v="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1789.575973510742"/>
    <s v="Urbana"/>
    <n v="1"/>
    <n v="30.56"/>
  </r>
  <r>
    <d v="2021-09-01T00:00:00"/>
    <x v="2"/>
    <x v="6"/>
    <s v="LO ESPEJO"/>
    <x v="3"/>
    <n v="7632"/>
    <n v="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1644.425914764404"/>
    <s v="Urbana"/>
    <n v="1"/>
    <n v="45.25"/>
  </r>
  <r>
    <d v="2021-10-01T00:00:00"/>
    <x v="2"/>
    <x v="6"/>
    <s v="LO ESPEJO"/>
    <x v="3"/>
    <n v="0"/>
    <n v="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1498.59689617157"/>
    <s v="Urbana"/>
    <n v="1"/>
    <n v="61.34"/>
  </r>
  <r>
    <d v="2021-11-01T00:00:00"/>
    <x v="2"/>
    <x v="6"/>
    <s v="LO ESPEJO"/>
    <x v="3"/>
    <n v="8201"/>
    <n v="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1352.086305618286"/>
    <s v="Urbana"/>
    <n v="1"/>
    <n v="69.28"/>
  </r>
  <r>
    <d v="2021-12-01T00:00:00"/>
    <x v="2"/>
    <x v="6"/>
    <s v="LO ESPEJO"/>
    <x v="3"/>
    <n v="0"/>
    <n v="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1204.891530990601"/>
    <s v="Urbana"/>
    <n v="1"/>
    <n v="72.22"/>
  </r>
  <r>
    <d v="2022-01-01T00:00:00"/>
    <x v="2"/>
    <x v="6"/>
    <s v="LO ESPEJO"/>
    <x v="3"/>
    <n v="9404"/>
    <n v="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1057.009957313538"/>
    <s v="Urbana"/>
    <n v="1"/>
    <n v="72.47"/>
  </r>
  <r>
    <d v="2022-02-01T00:00:00"/>
    <x v="2"/>
    <x v="6"/>
    <s v="LO ESPEJO"/>
    <x v="3"/>
    <n v="0"/>
    <n v="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0908.438962936401"/>
    <s v="Urbana"/>
    <n v="1"/>
    <n v="47.48"/>
  </r>
  <r>
    <d v="2022-03-01T00:00:00"/>
    <x v="2"/>
    <x v="6"/>
    <s v="LO ESPEJO"/>
    <x v="3"/>
    <n v="6341"/>
    <n v="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0759.175940513611"/>
    <s v="Urbana"/>
    <n v="1"/>
    <n v="37.28"/>
  </r>
  <r>
    <d v="2022-04-01T00:00:00"/>
    <x v="2"/>
    <x v="6"/>
    <s v="LO ESPEJO"/>
    <x v="3"/>
    <n v="0"/>
    <n v="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0609.218278884888"/>
    <s v="Urbana"/>
    <n v="1"/>
    <n v="27.09"/>
  </r>
  <r>
    <d v="2022-05-01T00:00:00"/>
    <x v="2"/>
    <x v="6"/>
    <s v="LO ESPEJO"/>
    <x v="3"/>
    <n v="6333"/>
    <n v="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0458.56335735321"/>
    <s v="Urbana"/>
    <n v="1"/>
    <n v="21.84"/>
  </r>
  <r>
    <d v="2022-06-01T00:00:00"/>
    <x v="2"/>
    <x v="6"/>
    <s v="LO ESPEJO"/>
    <x v="3"/>
    <n v="0"/>
    <n v="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0307.208559989929"/>
    <s v="Urbana"/>
    <n v="1"/>
    <n v="17.45"/>
  </r>
  <r>
    <d v="2022-07-01T00:00:00"/>
    <x v="2"/>
    <x v="6"/>
    <s v="LO ESPEJO"/>
    <x v="3"/>
    <n v="4366"/>
    <n v="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0155.15127658844"/>
    <s v="Urbana"/>
    <n v="1"/>
    <n v="18.059999999999999"/>
  </r>
  <r>
    <d v="2022-08-01T00:00:00"/>
    <x v="2"/>
    <x v="6"/>
    <s v="LO ESPEJO"/>
    <x v="3"/>
    <n v="0"/>
    <n v="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0002.388892173767"/>
    <s v="Urbana"/>
    <n v="1"/>
    <n v="26.79"/>
  </r>
  <r>
    <d v="2022-09-01T00:00:00"/>
    <x v="2"/>
    <x v="6"/>
    <s v="LO ESPEJO"/>
    <x v="3"/>
    <n v="3913"/>
    <n v="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9848.918785095215"/>
    <s v="Urbana"/>
    <n v="1"/>
    <n v="32.19"/>
  </r>
  <r>
    <d v="2022-10-01T00:00:00"/>
    <x v="2"/>
    <x v="6"/>
    <s v="LO ESPEJO"/>
    <x v="3"/>
    <n v="0"/>
    <n v="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9694.738351821899"/>
    <s v="Urbana"/>
    <n v="1"/>
    <n v="45.71"/>
  </r>
  <r>
    <d v="2022-11-01T00:00:00"/>
    <x v="2"/>
    <x v="6"/>
    <s v="LO ESPEJO"/>
    <x v="3"/>
    <n v="4916"/>
    <n v="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9539.844970703125"/>
    <s v="Urbana"/>
    <n v="1"/>
    <n v="75.680000000000007"/>
  </r>
  <r>
    <d v="2022-12-01T00:00:00"/>
    <x v="2"/>
    <x v="6"/>
    <s v="LO ESPEJO"/>
    <x v="3"/>
    <n v="0"/>
    <n v="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9384.236030578613"/>
    <s v="Urbana"/>
    <n v="1"/>
    <n v="84.35"/>
  </r>
  <r>
    <d v="2023-01-01T00:00:00"/>
    <x v="2"/>
    <x v="6"/>
    <s v="LO ESPEJO"/>
    <x v="3"/>
    <n v="7430"/>
    <n v="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9227.908915519714"/>
    <s v="Urbana"/>
    <n v="1"/>
    <n v="68.84"/>
  </r>
  <r>
    <d v="2023-02-01T00:00:00"/>
    <x v="2"/>
    <x v="6"/>
    <s v="LO ESPEJO"/>
    <x v="3"/>
    <n v="0"/>
    <n v="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9070.861009597778"/>
    <s v="Urbana"/>
    <n v="1"/>
    <n v="69.680000000000007"/>
  </r>
  <r>
    <d v="2023-03-01T00:00:00"/>
    <x v="2"/>
    <x v="6"/>
    <s v="LO ESPEJO"/>
    <x v="3"/>
    <n v="8294"/>
    <n v="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8913.089696884155"/>
    <s v="Urbana"/>
    <n v="1"/>
    <n v="57.67"/>
  </r>
  <r>
    <d v="2023-04-01T00:00:00"/>
    <x v="2"/>
    <x v="6"/>
    <s v="LO ESPEJO"/>
    <x v="3"/>
    <n v="0"/>
    <n v="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8754.592366218567"/>
    <s v="Urbana"/>
    <n v="1"/>
    <n v="35.520000000000003"/>
  </r>
  <r>
    <d v="2023-05-01T00:00:00"/>
    <x v="2"/>
    <x v="6"/>
    <s v="LO ESPEJO"/>
    <x v="3"/>
    <n v="7425"/>
    <n v="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8595.366400718689"/>
    <s v="Urbana"/>
    <n v="1"/>
    <n v="29.38"/>
  </r>
  <r>
    <d v="2023-06-01T00:00:00"/>
    <x v="2"/>
    <x v="6"/>
    <s v="LO ESPEJO"/>
    <x v="3"/>
    <n v="0"/>
    <n v="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8435.409192085266"/>
    <s v="Urbana"/>
    <n v="1"/>
    <n v="73.16"/>
  </r>
  <r>
    <d v="2023-07-01T00:00:00"/>
    <x v="2"/>
    <x v="6"/>
    <s v="LO ESPEJO"/>
    <x v="3"/>
    <n v="4724"/>
    <n v="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8274.718117713928"/>
    <s v="Urbana"/>
    <n v="1"/>
    <n v="35.03"/>
  </r>
  <r>
    <d v="2023-08-01T00:00:00"/>
    <x v="2"/>
    <x v="6"/>
    <s v="LO ESPEJO"/>
    <x v="3"/>
    <n v="0"/>
    <n v="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8113.290565490723"/>
    <s v="Urbana"/>
    <n v="1"/>
    <n v="66.819999999999993"/>
  </r>
  <r>
    <d v="2023-09-01T00:00:00"/>
    <x v="2"/>
    <x v="6"/>
    <s v="LO ESPEJO"/>
    <x v="3"/>
    <n v="4133"/>
    <n v="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7951.12392616272"/>
    <s v="Urbana"/>
    <n v="1"/>
    <n v="77.900000000000006"/>
  </r>
  <r>
    <d v="2023-10-01T00:00:00"/>
    <x v="2"/>
    <x v="6"/>
    <s v="LO ESPEJO"/>
    <x v="3"/>
    <n v="0"/>
    <n v="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7788.215577125549"/>
    <s v="Urbana"/>
    <n v="1"/>
    <n v="90.21"/>
  </r>
  <r>
    <d v="2023-11-01T00:00:00"/>
    <x v="2"/>
    <x v="6"/>
    <s v="LO ESPEJO"/>
    <x v="3"/>
    <n v="4288"/>
    <n v="7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7624.562906265259"/>
    <s v="Urbana"/>
    <n v="1"/>
    <n v="133.93"/>
  </r>
  <r>
    <d v="2023-12-01T00:00:00"/>
    <x v="2"/>
    <x v="6"/>
    <s v="LO ESPEJO"/>
    <x v="3"/>
    <n v="0"/>
    <n v="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7460.163297653198"/>
    <s v="Urbana"/>
    <n v="1"/>
    <n v="264.48"/>
  </r>
  <r>
    <d v="2024-01-01T00:00:00"/>
    <x v="2"/>
    <x v="6"/>
    <s v="LO ESPEJO"/>
    <x v="3"/>
    <n v="6622"/>
    <n v="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7295.014139175415"/>
    <s v="Urbana"/>
    <n v="1"/>
    <n v="265.58"/>
  </r>
  <r>
    <d v="2024-02-01T00:00:00"/>
    <x v="2"/>
    <x v="6"/>
    <s v="LO ESPEJO"/>
    <x v="3"/>
    <n v="0"/>
    <n v="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7129.112818717957"/>
    <s v="Urbana"/>
    <n v="1"/>
    <n v="179.41"/>
  </r>
  <r>
    <d v="2024-03-01T00:00:00"/>
    <x v="2"/>
    <x v="6"/>
    <s v="LO ESPEJO"/>
    <x v="3"/>
    <n v="6937"/>
    <n v="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6962.456719398499"/>
    <s v="Urbana"/>
    <n v="1"/>
    <n v="108.44"/>
  </r>
  <r>
    <d v="2024-04-01T00:00:00"/>
    <x v="2"/>
    <x v="6"/>
    <s v="LO ESPEJO"/>
    <x v="3"/>
    <n v="0"/>
    <n v="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6795.043225288391"/>
    <s v="Urbana"/>
    <n v="1"/>
    <n v="75.69"/>
  </r>
  <r>
    <d v="2024-05-01T00:00:00"/>
    <x v="2"/>
    <x v="6"/>
    <s v="LO ESPEJO"/>
    <x v="3"/>
    <n v="6044"/>
    <n v="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6626.869720458984"/>
    <s v="Urbana"/>
    <n v="1"/>
    <n v="64.7"/>
  </r>
  <r>
    <d v="2024-06-01T00:00:00"/>
    <x v="2"/>
    <x v="6"/>
    <s v="LO ESPEJO"/>
    <x v="3"/>
    <n v="0"/>
    <n v="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6457.93359375"/>
    <s v="Urbana"/>
    <n v="1"/>
    <n v="64.14"/>
  </r>
  <r>
    <d v="2024-07-01T00:00:00"/>
    <x v="2"/>
    <x v="6"/>
    <s v="LO ESPEJO"/>
    <x v="3"/>
    <n v="4543"/>
    <n v="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6288.232229232788"/>
    <s v="Urbana"/>
    <n v="1"/>
    <n v="57.85"/>
  </r>
  <r>
    <d v="2024-08-01T00:00:00"/>
    <x v="2"/>
    <x v="6"/>
    <s v="LO ESPEJO"/>
    <x v="3"/>
    <n v="0"/>
    <n v="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6117.763011932373"/>
    <s v="Urbana"/>
    <n v="1"/>
    <n v="59.85"/>
  </r>
  <r>
    <d v="2024-09-01T00:00:00"/>
    <x v="2"/>
    <x v="6"/>
    <s v="LO ESPEJO"/>
    <x v="3"/>
    <n v="4193"/>
    <n v="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946.5233335495"/>
    <s v="Urbana"/>
    <n v="1"/>
    <n v="64.55"/>
  </r>
  <r>
    <d v="2024-10-01T00:00:00"/>
    <x v="2"/>
    <x v="6"/>
    <s v="LO ESPEJO"/>
    <x v="3"/>
    <n v="0"/>
    <n v="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774.510566711426"/>
    <s v="Urbana"/>
    <n v="1"/>
    <n v="115.74"/>
  </r>
  <r>
    <d v="2024-11-01T00:00:00"/>
    <x v="2"/>
    <x v="6"/>
    <s v="LO ESPEJO"/>
    <x v="3"/>
    <n v="6458"/>
    <n v="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601.722106933594"/>
    <s v="Urbana"/>
    <n v="1"/>
    <n v="166.83"/>
  </r>
  <r>
    <d v="2024-12-01T00:00:00"/>
    <x v="2"/>
    <x v="6"/>
    <s v="LO ESPEJO"/>
    <x v="3"/>
    <n v="0"/>
    <n v="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28.155337333679"/>
    <s v="Urbana"/>
    <n v="1"/>
    <n v="169.61"/>
  </r>
  <r>
    <d v="2012-01-01T00:00:00"/>
    <x v="2"/>
    <x v="6"/>
    <s v="LO ESPEJO"/>
    <x v="4"/>
    <n v="37521"/>
    <n v="13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4633.32312679289"/>
    <s v="Urbana"/>
    <n v="1"/>
    <n v="81.73"/>
  </r>
  <r>
    <d v="2012-02-01T00:00:00"/>
    <x v="2"/>
    <x v="6"/>
    <s v="LO ESPEJO"/>
    <x v="4"/>
    <n v="39545"/>
    <n v="12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4548.81383228301"/>
    <s v="Urbana"/>
    <n v="1"/>
    <n v="80.81"/>
  </r>
  <r>
    <d v="2012-03-01T00:00:00"/>
    <x v="2"/>
    <x v="6"/>
    <s v="LO ESPEJO"/>
    <x v="4"/>
    <n v="33075"/>
    <n v="13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4463.92625522611"/>
    <s v="Urbana"/>
    <n v="1"/>
    <n v="73.61"/>
  </r>
  <r>
    <d v="2012-04-01T00:00:00"/>
    <x v="2"/>
    <x v="6"/>
    <s v="LO ESPEJO"/>
    <x v="4"/>
    <n v="32884"/>
    <n v="12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4378.65778541561"/>
    <s v="Urbana"/>
    <n v="1"/>
    <n v="55.18"/>
  </r>
  <r>
    <d v="2012-05-01T00:00:00"/>
    <x v="2"/>
    <x v="6"/>
    <s v="LO ESPEJO"/>
    <x v="4"/>
    <n v="20115"/>
    <n v="13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4293.00580501559"/>
    <s v="Urbana"/>
    <n v="1"/>
    <n v="53.64"/>
  </r>
  <r>
    <d v="2012-06-01T00:00:00"/>
    <x v="2"/>
    <x v="6"/>
    <s v="LO ESPEJO"/>
    <x v="4"/>
    <n v="12414"/>
    <n v="12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4206.9677009583"/>
    <s v="Urbana"/>
    <n v="1"/>
    <n v="45.92"/>
  </r>
  <r>
    <d v="2012-07-01T00:00:00"/>
    <x v="2"/>
    <x v="6"/>
    <s v="LO ESPEJO"/>
    <x v="4"/>
    <n v="3918"/>
    <n v="129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4120.5408601761"/>
    <s v="Urbana"/>
    <n v="1"/>
    <n v="42.74"/>
  </r>
  <r>
    <d v="2012-08-01T00:00:00"/>
    <x v="2"/>
    <x v="6"/>
    <s v="LO ESPEJO"/>
    <x v="4"/>
    <n v="8127"/>
    <n v="12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4033.7226648331"/>
    <s v="Urbana"/>
    <n v="1"/>
    <n v="34.94"/>
  </r>
  <r>
    <d v="2012-09-01T00:00:00"/>
    <x v="2"/>
    <x v="6"/>
    <s v="LO ESPEJO"/>
    <x v="4"/>
    <n v="8271"/>
    <n v="12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3946.51050376891"/>
    <s v="Urbana"/>
    <n v="1"/>
    <n v="48.01"/>
  </r>
  <r>
    <d v="2012-10-01T00:00:00"/>
    <x v="2"/>
    <x v="6"/>
    <s v="LO ESPEJO"/>
    <x v="4"/>
    <n v="11049"/>
    <n v="12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3858.9017572403"/>
    <s v="Urbana"/>
    <n v="1"/>
    <n v="53.54"/>
  </r>
  <r>
    <d v="2012-11-01T00:00:00"/>
    <x v="2"/>
    <x v="6"/>
    <s v="LO ESPEJO"/>
    <x v="4"/>
    <n v="16639"/>
    <n v="128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3770.89381694789"/>
    <s v="Urbana"/>
    <n v="1"/>
    <n v="129.84"/>
  </r>
  <r>
    <d v="2012-12-01T00:00:00"/>
    <x v="2"/>
    <x v="6"/>
    <s v="LO ESPEJO"/>
    <x v="4"/>
    <n v="29157"/>
    <n v="12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3682.4840669632"/>
    <s v="Urbana"/>
    <n v="1"/>
    <n v="134.85"/>
  </r>
  <r>
    <d v="2013-01-01T00:00:00"/>
    <x v="2"/>
    <x v="6"/>
    <s v="LO ESPEJO"/>
    <x v="4"/>
    <n v="27425"/>
    <n v="12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3593.6698884964"/>
    <s v="Urbana"/>
    <n v="1"/>
    <n v="145.1"/>
  </r>
  <r>
    <d v="2013-02-01T00:00:00"/>
    <x v="2"/>
    <x v="6"/>
    <s v="LO ESPEJO"/>
    <x v="4"/>
    <n v="27259"/>
    <n v="12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3504.4486684799"/>
    <s v="Urbana"/>
    <n v="1"/>
    <n v="101.03"/>
  </r>
  <r>
    <d v="2013-03-01T00:00:00"/>
    <x v="2"/>
    <x v="6"/>
    <s v="LO ESPEJO"/>
    <x v="4"/>
    <n v="34520"/>
    <n v="12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3414.8177976608"/>
    <s v="Urbana"/>
    <n v="1"/>
    <n v="69.650000000000006"/>
  </r>
  <r>
    <d v="2013-04-01T00:00:00"/>
    <x v="2"/>
    <x v="6"/>
    <s v="LO ESPEJO"/>
    <x v="4"/>
    <n v="32143"/>
    <n v="12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3324.7746543884"/>
    <s v="Urbana"/>
    <n v="1"/>
    <n v="52.03"/>
  </r>
  <r>
    <d v="2013-05-01T00:00:00"/>
    <x v="2"/>
    <x v="6"/>
    <s v="LO ESPEJO"/>
    <x v="4"/>
    <n v="20691"/>
    <n v="12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3234.31663036349"/>
    <s v="Urbana"/>
    <n v="1"/>
    <n v="44.62"/>
  </r>
  <r>
    <d v="2013-06-01T00:00:00"/>
    <x v="2"/>
    <x v="6"/>
    <s v="LO ESPEJO"/>
    <x v="4"/>
    <n v="12745"/>
    <n v="128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3143.4411010742"/>
    <s v="Urbana"/>
    <n v="1"/>
    <n v="50.49"/>
  </r>
  <r>
    <d v="2013-07-01T00:00:00"/>
    <x v="2"/>
    <x v="6"/>
    <s v="LO ESPEJO"/>
    <x v="4"/>
    <n v="11091"/>
    <n v="13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3052.14546298981"/>
    <s v="Urbana"/>
    <n v="1"/>
    <n v="46.84"/>
  </r>
  <r>
    <d v="2013-08-01T00:00:00"/>
    <x v="2"/>
    <x v="6"/>
    <s v="LO ESPEJO"/>
    <x v="4"/>
    <n v="11114"/>
    <n v="13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2960.4270963669"/>
    <s v="Urbana"/>
    <n v="1"/>
    <n v="50.23"/>
  </r>
  <r>
    <d v="2013-09-01T00:00:00"/>
    <x v="2"/>
    <x v="6"/>
    <s v="LO ESPEJO"/>
    <x v="4"/>
    <n v="13541"/>
    <n v="13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2868.2833871841"/>
    <s v="Urbana"/>
    <n v="1"/>
    <n v="56.95"/>
  </r>
  <r>
    <d v="2013-10-01T00:00:00"/>
    <x v="2"/>
    <x v="6"/>
    <s v="LO ESPEJO"/>
    <x v="4"/>
    <n v="15951"/>
    <n v="15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2775.7117195129"/>
    <s v="Urbana"/>
    <n v="1"/>
    <n v="79.58"/>
  </r>
  <r>
    <d v="2013-11-01T00:00:00"/>
    <x v="2"/>
    <x v="6"/>
    <s v="LO ESPEJO"/>
    <x v="4"/>
    <n v="34658"/>
    <n v="13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2682.7094831467"/>
    <s v="Urbana"/>
    <n v="1"/>
    <n v="111.81"/>
  </r>
  <r>
    <d v="2013-12-01T00:00:00"/>
    <x v="2"/>
    <x v="6"/>
    <s v="LO ESPEJO"/>
    <x v="4"/>
    <n v="40294"/>
    <n v="13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2589.27405738831"/>
    <s v="Urbana"/>
    <n v="1"/>
    <n v="137.32"/>
  </r>
  <r>
    <d v="2014-01-01T00:00:00"/>
    <x v="2"/>
    <x v="6"/>
    <s v="LO ESPEJO"/>
    <x v="4"/>
    <n v="37622"/>
    <n v="14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2495.4028310776"/>
    <s v="Urbana"/>
    <n v="1"/>
    <n v="124.73"/>
  </r>
  <r>
    <d v="2014-02-01T00:00:00"/>
    <x v="2"/>
    <x v="6"/>
    <s v="LO ESPEJO"/>
    <x v="4"/>
    <n v="45129"/>
    <n v="14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2401.0931930542"/>
    <s v="Urbana"/>
    <n v="1"/>
    <n v="89.38"/>
  </r>
  <r>
    <d v="2014-03-01T00:00:00"/>
    <x v="2"/>
    <x v="6"/>
    <s v="LO ESPEJO"/>
    <x v="4"/>
    <n v="35384"/>
    <n v="14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2306.3425226212"/>
    <s v="Urbana"/>
    <n v="1"/>
    <n v="71.510000000000005"/>
  </r>
  <r>
    <d v="2014-04-01T00:00:00"/>
    <x v="2"/>
    <x v="6"/>
    <s v="LO ESPEJO"/>
    <x v="4"/>
    <n v="36886"/>
    <n v="14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2211.1482076645"/>
    <s v="Urbana"/>
    <n v="1"/>
    <n v="59.39"/>
  </r>
  <r>
    <d v="2014-05-01T00:00:00"/>
    <x v="2"/>
    <x v="6"/>
    <s v="LO ESPEJO"/>
    <x v="4"/>
    <n v="24300"/>
    <n v="14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2115.5076332092"/>
    <s v="Urbana"/>
    <n v="1"/>
    <n v="50.05"/>
  </r>
  <r>
    <d v="2014-06-01T00:00:00"/>
    <x v="2"/>
    <x v="6"/>
    <s v="LO ESPEJO"/>
    <x v="4"/>
    <n v="15060"/>
    <n v="14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2019.4181861877"/>
    <s v="Urbana"/>
    <n v="1"/>
    <n v="48.9"/>
  </r>
  <r>
    <d v="2014-07-01T00:00:00"/>
    <x v="2"/>
    <x v="6"/>
    <s v="LO ESPEJO"/>
    <x v="4"/>
    <n v="11347"/>
    <n v="14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22.87724876399"/>
    <s v="Urbana"/>
    <n v="1"/>
    <n v="44.72"/>
  </r>
  <r>
    <d v="2014-08-01T00:00:00"/>
    <x v="2"/>
    <x v="6"/>
    <s v="LO ESPEJO"/>
    <x v="4"/>
    <n v="11759"/>
    <n v="14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1825.8822097778"/>
    <s v="Urbana"/>
    <n v="1"/>
    <n v="45.66"/>
  </r>
  <r>
    <d v="2014-09-01T00:00:00"/>
    <x v="2"/>
    <x v="6"/>
    <s v="LO ESPEJO"/>
    <x v="4"/>
    <n v="16863"/>
    <n v="14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1728.4304561615"/>
    <s v="Urbana"/>
    <n v="1"/>
    <n v="46.77"/>
  </r>
  <r>
    <d v="2014-10-01T00:00:00"/>
    <x v="2"/>
    <x v="6"/>
    <s v="LO ESPEJO"/>
    <x v="4"/>
    <n v="18173"/>
    <n v="14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1630.519370079"/>
    <s v="Urbana"/>
    <n v="1"/>
    <n v="89.95"/>
  </r>
  <r>
    <d v="2014-11-01T00:00:00"/>
    <x v="2"/>
    <x v="6"/>
    <s v="LO ESPEJO"/>
    <x v="4"/>
    <n v="34384"/>
    <n v="14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1532.1463365555"/>
    <s v="Urbana"/>
    <n v="1"/>
    <n v="112.14"/>
  </r>
  <r>
    <d v="2014-12-01T00:00:00"/>
    <x v="2"/>
    <x v="6"/>
    <s v="LO ESPEJO"/>
    <x v="4"/>
    <n v="36303"/>
    <n v="14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1433.3087396622"/>
    <s v="Urbana"/>
    <n v="1"/>
    <n v="96.17"/>
  </r>
  <r>
    <d v="2015-01-01T00:00:00"/>
    <x v="2"/>
    <x v="6"/>
    <s v="LO ESPEJO"/>
    <x v="4"/>
    <n v="43530"/>
    <n v="14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1334.0039682388"/>
    <s v="Urbana"/>
    <n v="1"/>
    <n v="94.99"/>
  </r>
  <r>
    <d v="2015-02-01T00:00:00"/>
    <x v="2"/>
    <x v="6"/>
    <s v="LO ESPEJO"/>
    <x v="4"/>
    <n v="47401"/>
    <n v="14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1234.22940921781"/>
    <s v="Urbana"/>
    <n v="1"/>
    <n v="77.27"/>
  </r>
  <r>
    <d v="2015-03-01T00:00:00"/>
    <x v="2"/>
    <x v="6"/>
    <s v="LO ESPEJO"/>
    <x v="4"/>
    <n v="41901"/>
    <n v="14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1133.9824419022"/>
    <s v="Urbana"/>
    <n v="1"/>
    <n v="57.44"/>
  </r>
  <r>
    <d v="2015-04-01T00:00:00"/>
    <x v="2"/>
    <x v="6"/>
    <s v="LO ESPEJO"/>
    <x v="4"/>
    <n v="40168"/>
    <n v="14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1033.2604532242"/>
    <s v="Urbana"/>
    <n v="1"/>
    <n v="46.85"/>
  </r>
  <r>
    <d v="2015-05-01T00:00:00"/>
    <x v="2"/>
    <x v="6"/>
    <s v="LO ESPEJO"/>
    <x v="4"/>
    <n v="30498"/>
    <n v="14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0932.06083297729"/>
    <s v="Urbana"/>
    <n v="1"/>
    <n v="38.450000000000003"/>
  </r>
  <r>
    <d v="2015-06-01T00:00:00"/>
    <x v="2"/>
    <x v="6"/>
    <s v="LO ESPEJO"/>
    <x v="4"/>
    <n v="26514"/>
    <n v="14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0830.38097000121"/>
    <s v="Urbana"/>
    <n v="1"/>
    <n v="37.83"/>
  </r>
  <r>
    <d v="2015-07-01T00:00:00"/>
    <x v="2"/>
    <x v="6"/>
    <s v="LO ESPEJO"/>
    <x v="4"/>
    <n v="27645"/>
    <n v="14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0728.2182359695"/>
    <s v="Urbana"/>
    <n v="1"/>
    <n v="33.65"/>
  </r>
  <r>
    <d v="2015-08-01T00:00:00"/>
    <x v="2"/>
    <x v="6"/>
    <s v="LO ESPEJO"/>
    <x v="4"/>
    <n v="21009"/>
    <n v="14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0625.57002639771"/>
    <s v="Urbana"/>
    <n v="1"/>
    <n v="46.59"/>
  </r>
  <r>
    <d v="2015-09-01T00:00:00"/>
    <x v="2"/>
    <x v="6"/>
    <s v="LO ESPEJO"/>
    <x v="4"/>
    <n v="8350"/>
    <n v="14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0522.433722496"/>
    <s v="Urbana"/>
    <n v="1"/>
    <n v="46.43"/>
  </r>
  <r>
    <d v="2015-10-01T00:00:00"/>
    <x v="2"/>
    <x v="6"/>
    <s v="LO ESPEJO"/>
    <x v="4"/>
    <n v="17241"/>
    <n v="14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0418.8067131042"/>
    <s v="Urbana"/>
    <n v="1"/>
    <n v="65.260000000000005"/>
  </r>
  <r>
    <d v="2015-11-01T00:00:00"/>
    <x v="2"/>
    <x v="6"/>
    <s v="LO ESPEJO"/>
    <x v="4"/>
    <n v="22961"/>
    <n v="14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0314.68638420101"/>
    <s v="Urbana"/>
    <n v="1"/>
    <n v="112.43"/>
  </r>
  <r>
    <d v="2015-12-01T00:00:00"/>
    <x v="2"/>
    <x v="6"/>
    <s v="LO ESPEJO"/>
    <x v="4"/>
    <n v="36661"/>
    <n v="14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0210.07012081151"/>
    <s v="Urbana"/>
    <n v="1"/>
    <n v="183.94"/>
  </r>
  <r>
    <d v="2016-01-01T00:00:00"/>
    <x v="2"/>
    <x v="6"/>
    <s v="LO ESPEJO"/>
    <x v="4"/>
    <n v="39598"/>
    <n v="14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0104.9553041458"/>
    <s v="Urbana"/>
    <n v="1"/>
    <n v="169.23"/>
  </r>
  <r>
    <d v="2016-02-01T00:00:00"/>
    <x v="2"/>
    <x v="6"/>
    <s v="LO ESPEJO"/>
    <x v="4"/>
    <n v="49763"/>
    <n v="14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9999.339321136475"/>
    <s v="Urbana"/>
    <n v="1"/>
    <n v="129.52000000000001"/>
  </r>
  <r>
    <d v="2016-03-01T00:00:00"/>
    <x v="2"/>
    <x v="6"/>
    <s v="LO ESPEJO"/>
    <x v="4"/>
    <n v="51428"/>
    <n v="14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9893.219559669495"/>
    <s v="Urbana"/>
    <n v="1"/>
    <n v="99.72"/>
  </r>
  <r>
    <d v="2016-04-01T00:00:00"/>
    <x v="2"/>
    <x v="6"/>
    <s v="LO ESPEJO"/>
    <x v="4"/>
    <n v="28823"/>
    <n v="14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9786.593400001526"/>
    <s v="Urbana"/>
    <n v="1"/>
    <n v="114.13"/>
  </r>
  <r>
    <d v="2016-05-01T00:00:00"/>
    <x v="2"/>
    <x v="6"/>
    <s v="LO ESPEJO"/>
    <x v="4"/>
    <n v="25964"/>
    <n v="14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9679.45823764801"/>
    <s v="Urbana"/>
    <n v="1"/>
    <n v="75.3"/>
  </r>
  <r>
    <d v="2016-06-01T00:00:00"/>
    <x v="2"/>
    <x v="6"/>
    <s v="LO ESPEJO"/>
    <x v="4"/>
    <n v="14441"/>
    <n v="14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9571.811450004578"/>
    <s v="Urbana"/>
    <n v="1"/>
    <n v="76.150000000000006"/>
  </r>
  <r>
    <d v="2016-07-01T00:00:00"/>
    <x v="2"/>
    <x v="6"/>
    <s v="LO ESPEJO"/>
    <x v="4"/>
    <n v="18177"/>
    <n v="14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463.650421142578"/>
    <s v="Urbana"/>
    <n v="1"/>
    <n v="65.319999999999993"/>
  </r>
  <r>
    <d v="2016-08-01T00:00:00"/>
    <x v="2"/>
    <x v="6"/>
    <s v="LO ESPEJO"/>
    <x v="4"/>
    <n v="12789"/>
    <n v="14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9354.972542762756"/>
    <s v="Urbana"/>
    <n v="1"/>
    <n v="67.180000000000007"/>
  </r>
  <r>
    <d v="2016-09-01T00:00:00"/>
    <x v="2"/>
    <x v="6"/>
    <s v="LO ESPEJO"/>
    <x v="4"/>
    <n v="25245"/>
    <n v="14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9245.775197029114"/>
    <s v="Urbana"/>
    <n v="1"/>
    <n v="76.42"/>
  </r>
  <r>
    <d v="2016-10-01T00:00:00"/>
    <x v="2"/>
    <x v="6"/>
    <s v="LO ESPEJO"/>
    <x v="4"/>
    <n v="30791"/>
    <n v="14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9136.055768013"/>
    <s v="Urbana"/>
    <n v="1"/>
    <n v="88.36"/>
  </r>
  <r>
    <d v="2016-11-01T00:00:00"/>
    <x v="2"/>
    <x v="6"/>
    <s v="LO ESPEJO"/>
    <x v="4"/>
    <n v="28227"/>
    <n v="14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9025.811641693115"/>
    <s v="Urbana"/>
    <n v="1"/>
    <n v="137.22999999999999"/>
  </r>
  <r>
    <d v="2016-12-01T00:00:00"/>
    <x v="2"/>
    <x v="6"/>
    <s v="LO ESPEJO"/>
    <x v="4"/>
    <n v="77895"/>
    <n v="148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8915.040205001831"/>
    <s v="Urbana"/>
    <n v="1"/>
    <n v="170.68"/>
  </r>
  <r>
    <d v="2017-01-01T00:00:00"/>
    <x v="2"/>
    <x v="6"/>
    <s v="LO ESPEJO"/>
    <x v="4"/>
    <n v="50458"/>
    <n v="14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8803.738842964172"/>
    <s v="Urbana"/>
    <n v="1"/>
    <n v="186"/>
  </r>
  <r>
    <d v="2017-02-01T00:00:00"/>
    <x v="2"/>
    <x v="6"/>
    <s v="LO ESPEJO"/>
    <x v="4"/>
    <n v="75108"/>
    <n v="14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8691.904943466187"/>
    <s v="Urbana"/>
    <n v="1"/>
    <n v="148.86000000000001"/>
  </r>
  <r>
    <d v="2017-03-01T00:00:00"/>
    <x v="2"/>
    <x v="6"/>
    <s v="LO ESPEJO"/>
    <x v="4"/>
    <n v="52774"/>
    <n v="14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8579.535886764526"/>
    <s v="Urbana"/>
    <n v="1"/>
    <n v="86.87"/>
  </r>
  <r>
    <d v="2017-04-01T00:00:00"/>
    <x v="2"/>
    <x v="6"/>
    <s v="LO ESPEJO"/>
    <x v="4"/>
    <n v="20616"/>
    <n v="14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466.629062652588"/>
    <s v="Urbana"/>
    <n v="1"/>
    <n v="70.42"/>
  </r>
  <r>
    <d v="2017-05-01T00:00:00"/>
    <x v="2"/>
    <x v="6"/>
    <s v="LO ESPEJO"/>
    <x v="4"/>
    <n v="15736"/>
    <n v="14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8353.181852340698"/>
    <s v="Urbana"/>
    <n v="1"/>
    <n v="60.93"/>
  </r>
  <r>
    <d v="2017-06-01T00:00:00"/>
    <x v="2"/>
    <x v="6"/>
    <s v="LO ESPEJO"/>
    <x v="4"/>
    <n v="9837"/>
    <n v="14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8239.191640853882"/>
    <s v="Urbana"/>
    <n v="1"/>
    <n v="59.87"/>
  </r>
  <r>
    <d v="2017-07-01T00:00:00"/>
    <x v="2"/>
    <x v="6"/>
    <s v="LO ESPEJO"/>
    <x v="4"/>
    <n v="9555"/>
    <n v="14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8124.655818939209"/>
    <s v="Urbana"/>
    <n v="1"/>
    <n v="55.46"/>
  </r>
  <r>
    <d v="2017-08-01T00:00:00"/>
    <x v="2"/>
    <x v="6"/>
    <s v="LO ESPEJO"/>
    <x v="4"/>
    <n v="7020"/>
    <n v="14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009.57177066803"/>
    <s v="Urbana"/>
    <n v="1"/>
    <n v="51.29"/>
  </r>
  <r>
    <d v="2017-09-01T00:00:00"/>
    <x v="2"/>
    <x v="6"/>
    <s v="LO ESPEJO"/>
    <x v="4"/>
    <n v="10456"/>
    <n v="14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7893.936882019043"/>
    <s v="Urbana"/>
    <n v="1"/>
    <n v="57.91"/>
  </r>
  <r>
    <d v="2017-10-01T00:00:00"/>
    <x v="2"/>
    <x v="6"/>
    <s v="LO ESPEJO"/>
    <x v="4"/>
    <n v="13078"/>
    <n v="14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7777.748533248901"/>
    <s v="Urbana"/>
    <n v="1"/>
    <n v="82.34"/>
  </r>
  <r>
    <d v="2017-11-01T00:00:00"/>
    <x v="2"/>
    <x v="6"/>
    <s v="LO ESPEJO"/>
    <x v="4"/>
    <n v="19686"/>
    <n v="14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7661.004115104675"/>
    <s v="Urbana"/>
    <n v="1"/>
    <n v="111.97"/>
  </r>
  <r>
    <d v="2017-12-01T00:00:00"/>
    <x v="2"/>
    <x v="6"/>
    <s v="LO ESPEJO"/>
    <x v="4"/>
    <n v="21211"/>
    <n v="14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7543.701005935669"/>
    <s v="Urbana"/>
    <n v="1"/>
    <n v="138.97"/>
  </r>
  <r>
    <d v="2018-01-01T00:00:00"/>
    <x v="2"/>
    <x v="6"/>
    <s v="LO ESPEJO"/>
    <x v="4"/>
    <n v="26152"/>
    <n v="14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7425.83660030365"/>
    <s v="Urbana"/>
    <n v="1"/>
    <n v="109.43"/>
  </r>
  <r>
    <d v="2018-02-01T00:00:00"/>
    <x v="2"/>
    <x v="6"/>
    <s v="LO ESPEJO"/>
    <x v="4"/>
    <n v="27873"/>
    <n v="15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7307.408278465271"/>
    <s v="Urbana"/>
    <n v="1"/>
    <n v="104.62"/>
  </r>
  <r>
    <d v="2018-03-01T00:00:00"/>
    <x v="2"/>
    <x v="6"/>
    <s v="LO ESPEJO"/>
    <x v="4"/>
    <n v="27853"/>
    <n v="15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7188.413431167603"/>
    <s v="Urbana"/>
    <n v="1"/>
    <n v="60.42"/>
  </r>
  <r>
    <d v="2018-04-01T00:00:00"/>
    <x v="2"/>
    <x v="6"/>
    <s v="LO ESPEJO"/>
    <x v="4"/>
    <n v="26006"/>
    <n v="15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7068.8494348526"/>
    <s v="Urbana"/>
    <n v="1"/>
    <n v="52.57"/>
  </r>
  <r>
    <d v="2018-05-01T00:00:00"/>
    <x v="2"/>
    <x v="6"/>
    <s v="LO ESPEJO"/>
    <x v="4"/>
    <n v="32328"/>
    <n v="15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6948.713681221008"/>
    <s v="Urbana"/>
    <n v="1"/>
    <n v="35.22"/>
  </r>
  <r>
    <d v="2018-06-01T00:00:00"/>
    <x v="2"/>
    <x v="6"/>
    <s v="LO ESPEJO"/>
    <x v="4"/>
    <n v="18938"/>
    <n v="15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6828.003556251526"/>
    <s v="Urbana"/>
    <n v="1"/>
    <n v="36.26"/>
  </r>
  <r>
    <d v="2018-07-01T00:00:00"/>
    <x v="2"/>
    <x v="6"/>
    <s v="LO ESPEJO"/>
    <x v="4"/>
    <n v="10600"/>
    <n v="15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6706.716439247131"/>
    <s v="Urbana"/>
    <n v="1"/>
    <n v="34.35"/>
  </r>
  <r>
    <d v="2018-08-01T00:00:00"/>
    <x v="2"/>
    <x v="6"/>
    <s v="LO ESPEJO"/>
    <x v="4"/>
    <n v="11399"/>
    <n v="15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6584.849721908569"/>
    <s v="Urbana"/>
    <n v="1"/>
    <n v="37.32"/>
  </r>
  <r>
    <d v="2018-09-01T00:00:00"/>
    <x v="2"/>
    <x v="6"/>
    <s v="LO ESPEJO"/>
    <x v="4"/>
    <n v="10303"/>
    <n v="15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6462.400786399841"/>
    <s v="Urbana"/>
    <n v="1"/>
    <n v="47.07"/>
  </r>
  <r>
    <d v="2018-10-01T00:00:00"/>
    <x v="2"/>
    <x v="6"/>
    <s v="LO ESPEJO"/>
    <x v="4"/>
    <n v="15533"/>
    <n v="15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6339.367018699646"/>
    <s v="Urbana"/>
    <n v="1"/>
    <n v="54.51"/>
  </r>
  <r>
    <d v="2018-11-01T00:00:00"/>
    <x v="2"/>
    <x v="6"/>
    <s v="LO ESPEJO"/>
    <x v="4"/>
    <n v="18986"/>
    <n v="15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6215.745804786682"/>
    <s v="Urbana"/>
    <n v="1"/>
    <n v="88.24"/>
  </r>
  <r>
    <d v="2018-12-01T00:00:00"/>
    <x v="2"/>
    <x v="6"/>
    <s v="LO ESPEJO"/>
    <x v="4"/>
    <n v="23514"/>
    <n v="15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6091.534533500671"/>
    <s v="Urbana"/>
    <n v="1"/>
    <n v="109.04"/>
  </r>
  <r>
    <d v="2019-01-01T00:00:00"/>
    <x v="2"/>
    <x v="6"/>
    <s v="LO ESPEJO"/>
    <x v="4"/>
    <n v="30797"/>
    <n v="15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5966.730585098267"/>
    <s v="Urbana"/>
    <n v="1"/>
    <n v="106.33"/>
  </r>
  <r>
    <d v="2019-02-01T00:00:00"/>
    <x v="2"/>
    <x v="6"/>
    <s v="LO ESPEJO"/>
    <x v="4"/>
    <n v="42567"/>
    <n v="15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5841.331345558167"/>
    <s v="Urbana"/>
    <n v="1"/>
    <n v="94.02"/>
  </r>
  <r>
    <d v="2019-03-01T00:00:00"/>
    <x v="2"/>
    <x v="6"/>
    <s v="LO ESPEJO"/>
    <x v="4"/>
    <n v="32905"/>
    <n v="15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5715.334198951721"/>
    <s v="Urbana"/>
    <n v="1"/>
    <n v="67.150000000000006"/>
  </r>
  <r>
    <d v="2019-04-01T00:00:00"/>
    <x v="2"/>
    <x v="6"/>
    <s v="LO ESPEJO"/>
    <x v="4"/>
    <n v="25469"/>
    <n v="15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5588.736536979675"/>
    <s v="Urbana"/>
    <n v="1"/>
    <n v="56.53"/>
  </r>
  <r>
    <d v="2019-05-01T00:00:00"/>
    <x v="2"/>
    <x v="6"/>
    <s v="LO ESPEJO"/>
    <x v="4"/>
    <n v="20921"/>
    <n v="15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5461.535739898682"/>
    <s v="Urbana"/>
    <n v="1"/>
    <n v="38.51"/>
  </r>
  <r>
    <d v="2019-06-01T00:00:00"/>
    <x v="2"/>
    <x v="6"/>
    <s v="LO ESPEJO"/>
    <x v="4"/>
    <n v="17476"/>
    <n v="15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5333.729196548462"/>
    <s v="Urbana"/>
    <n v="1"/>
    <n v="28.91"/>
  </r>
  <r>
    <d v="2019-07-01T00:00:00"/>
    <x v="2"/>
    <x v="6"/>
    <s v="LO ESPEJO"/>
    <x v="4"/>
    <n v="11311"/>
    <n v="15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5205.314287185669"/>
    <s v="Urbana"/>
    <n v="1"/>
    <n v="28.65"/>
  </r>
  <r>
    <d v="2019-08-01T00:00:00"/>
    <x v="2"/>
    <x v="6"/>
    <s v="LO ESPEJO"/>
    <x v="4"/>
    <n v="14138"/>
    <n v="15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5076.288398742676"/>
    <s v="Urbana"/>
    <n v="1"/>
    <n v="31.22"/>
  </r>
  <r>
    <d v="2019-09-01T00:00:00"/>
    <x v="2"/>
    <x v="6"/>
    <s v="LO ESPEJO"/>
    <x v="4"/>
    <n v="15016"/>
    <n v="15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946.64891910553"/>
    <s v="Urbana"/>
    <n v="1"/>
    <n v="39.9"/>
  </r>
  <r>
    <d v="2019-10-01T00:00:00"/>
    <x v="2"/>
    <x v="6"/>
    <s v="LO ESPEJO"/>
    <x v="4"/>
    <n v="21420"/>
    <n v="15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816.393235206604"/>
    <s v="Urbana"/>
    <n v="1"/>
    <n v="39.29"/>
  </r>
  <r>
    <d v="2019-11-01T00:00:00"/>
    <x v="2"/>
    <x v="6"/>
    <s v="LO ESPEJO"/>
    <x v="4"/>
    <n v="20466"/>
    <n v="15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685.518727302551"/>
    <s v="Urbana"/>
    <n v="1"/>
    <n v="60.94"/>
  </r>
  <r>
    <d v="2019-12-01T00:00:00"/>
    <x v="2"/>
    <x v="6"/>
    <s v="LO ESPEJO"/>
    <x v="4"/>
    <n v="31814"/>
    <n v="15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554.022789955139"/>
    <s v="Urbana"/>
    <n v="1"/>
    <n v="64.31"/>
  </r>
  <r>
    <d v="2020-01-01T00:00:00"/>
    <x v="2"/>
    <x v="6"/>
    <s v="LO ESPEJO"/>
    <x v="4"/>
    <n v="33959"/>
    <n v="155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421.902798652649"/>
    <s v="Urbana"/>
    <n v="1"/>
    <n v="77.58"/>
  </r>
  <r>
    <d v="2020-02-01T00:00:00"/>
    <x v="2"/>
    <x v="6"/>
    <s v="LO ESPEJO"/>
    <x v="4"/>
    <n v="39251"/>
    <n v="155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289.156140327454"/>
    <s v="Urbana"/>
    <n v="1"/>
    <n v="63.79"/>
  </r>
  <r>
    <d v="2020-03-01T00:00:00"/>
    <x v="2"/>
    <x v="6"/>
    <s v="LO ESPEJO"/>
    <x v="4"/>
    <n v="35154"/>
    <n v="15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4155.780204772949"/>
    <s v="Urbana"/>
    <n v="1"/>
    <n v="47.57"/>
  </r>
  <r>
    <d v="2020-04-01T00:00:00"/>
    <x v="2"/>
    <x v="6"/>
    <s v="LO ESPEJO"/>
    <x v="4"/>
    <n v="30769"/>
    <n v="155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4021.772372245789"/>
    <s v="Urbana"/>
    <n v="1"/>
    <n v="26.2"/>
  </r>
  <r>
    <d v="2020-05-01T00:00:00"/>
    <x v="2"/>
    <x v="6"/>
    <s v="LO ESPEJO"/>
    <x v="4"/>
    <n v="24916"/>
    <n v="15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3887.130033493042"/>
    <s v="Urbana"/>
    <n v="1"/>
    <n v="23.01"/>
  </r>
  <r>
    <d v="2020-06-01T00:00:00"/>
    <x v="2"/>
    <x v="6"/>
    <s v="LO ESPEJO"/>
    <x v="4"/>
    <n v="22558"/>
    <n v="15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751.850567817688"/>
    <s v="Urbana"/>
    <n v="1"/>
    <n v="24.11"/>
  </r>
  <r>
    <d v="2020-07-01T00:00:00"/>
    <x v="2"/>
    <x v="6"/>
    <s v="LO ESPEJO"/>
    <x v="4"/>
    <n v="17256"/>
    <n v="15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615.931366920471"/>
    <s v="Urbana"/>
    <n v="1"/>
    <n v="27.4"/>
  </r>
  <r>
    <d v="2020-08-01T00:00:00"/>
    <x v="2"/>
    <x v="6"/>
    <s v="LO ESPEJO"/>
    <x v="4"/>
    <n v="13263"/>
    <n v="15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479.369812011719"/>
    <s v="Urbana"/>
    <n v="1"/>
    <n v="37"/>
  </r>
  <r>
    <d v="2020-09-01T00:00:00"/>
    <x v="2"/>
    <x v="6"/>
    <s v="LO ESPEJO"/>
    <x v="4"/>
    <n v="14623"/>
    <n v="15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342.163294792175"/>
    <s v="Urbana"/>
    <n v="1"/>
    <n v="55.09"/>
  </r>
  <r>
    <d v="2020-10-01T00:00:00"/>
    <x v="2"/>
    <x v="6"/>
    <s v="LO ESPEJO"/>
    <x v="4"/>
    <n v="19164"/>
    <n v="155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204.309192657471"/>
    <s v="Urbana"/>
    <n v="1"/>
    <n v="74.989999999999995"/>
  </r>
  <r>
    <d v="2020-11-01T00:00:00"/>
    <x v="2"/>
    <x v="6"/>
    <s v="LO ESPEJO"/>
    <x v="4"/>
    <n v="22944"/>
    <n v="15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065.804896354675"/>
    <s v="Urbana"/>
    <n v="1"/>
    <n v="96.74"/>
  </r>
  <r>
    <d v="2020-12-01T00:00:00"/>
    <x v="2"/>
    <x v="6"/>
    <s v="LO ESPEJO"/>
    <x v="4"/>
    <n v="29466"/>
    <n v="155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2926.647784233093"/>
    <s v="Urbana"/>
    <n v="1"/>
    <n v="81.650000000000006"/>
  </r>
  <r>
    <d v="2021-01-01T00:00:00"/>
    <x v="2"/>
    <x v="6"/>
    <s v="LO ESPEJO"/>
    <x v="4"/>
    <n v="33446"/>
    <n v="15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2786.835247993469"/>
    <s v="Urbana"/>
    <n v="1"/>
    <n v="76.459999999999994"/>
  </r>
  <r>
    <d v="2021-02-01T00:00:00"/>
    <x v="2"/>
    <x v="6"/>
    <s v="LO ESPEJO"/>
    <x v="4"/>
    <n v="35293"/>
    <n v="15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2646.364673614502"/>
    <s v="Urbana"/>
    <n v="1"/>
    <n v="77.78"/>
  </r>
  <r>
    <d v="2021-03-01T00:00:00"/>
    <x v="2"/>
    <x v="6"/>
    <s v="LO ESPEJO"/>
    <x v="4"/>
    <n v="32693"/>
    <n v="15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2505.233448982239"/>
    <s v="Urbana"/>
    <n v="1"/>
    <n v="63.01"/>
  </r>
  <r>
    <d v="2021-04-01T00:00:00"/>
    <x v="2"/>
    <x v="6"/>
    <s v="LO ESPEJO"/>
    <x v="4"/>
    <n v="30136"/>
    <n v="15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2363.438950538635"/>
    <s v="Urbana"/>
    <n v="1"/>
    <n v="40.5"/>
  </r>
  <r>
    <d v="2021-05-01T00:00:00"/>
    <x v="2"/>
    <x v="6"/>
    <s v="LO ESPEJO"/>
    <x v="4"/>
    <n v="22247"/>
    <n v="15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2220.978566169739"/>
    <s v="Urbana"/>
    <n v="1"/>
    <n v="32.74"/>
  </r>
  <r>
    <d v="2021-06-01T00:00:00"/>
    <x v="2"/>
    <x v="6"/>
    <s v="LO ESPEJO"/>
    <x v="4"/>
    <n v="16720"/>
    <n v="15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2077.849684715271"/>
    <s v="Urbana"/>
    <n v="1"/>
    <n v="28.17"/>
  </r>
  <r>
    <d v="2021-07-01T00:00:00"/>
    <x v="2"/>
    <x v="6"/>
    <s v="LO ESPEJO"/>
    <x v="4"/>
    <n v="14256"/>
    <n v="15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1934.049695014954"/>
    <s v="Urbana"/>
    <n v="1"/>
    <n v="23.94"/>
  </r>
  <r>
    <d v="2021-08-01T00:00:00"/>
    <x v="2"/>
    <x v="6"/>
    <s v="LO ESPEJO"/>
    <x v="4"/>
    <n v="18930"/>
    <n v="15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1789.575973510742"/>
    <s v="Urbana"/>
    <n v="1"/>
    <n v="30.56"/>
  </r>
  <r>
    <d v="2021-09-01T00:00:00"/>
    <x v="2"/>
    <x v="6"/>
    <s v="LO ESPEJO"/>
    <x v="4"/>
    <n v="14755"/>
    <n v="15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1644.425914764404"/>
    <s v="Urbana"/>
    <n v="1"/>
    <n v="45.25"/>
  </r>
  <r>
    <d v="2021-10-01T00:00:00"/>
    <x v="2"/>
    <x v="6"/>
    <s v="LO ESPEJO"/>
    <x v="4"/>
    <n v="17466"/>
    <n v="15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1498.59689617157"/>
    <s v="Urbana"/>
    <n v="1"/>
    <n v="61.34"/>
  </r>
  <r>
    <d v="2021-11-01T00:00:00"/>
    <x v="2"/>
    <x v="6"/>
    <s v="LO ESPEJO"/>
    <x v="4"/>
    <n v="21700"/>
    <n v="15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1352.086305618286"/>
    <s v="Urbana"/>
    <n v="1"/>
    <n v="69.28"/>
  </r>
  <r>
    <d v="2021-12-01T00:00:00"/>
    <x v="2"/>
    <x v="6"/>
    <s v="LO ESPEJO"/>
    <x v="4"/>
    <n v="30803"/>
    <n v="15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1204.891530990601"/>
    <s v="Urbana"/>
    <n v="1"/>
    <n v="72.22"/>
  </r>
  <r>
    <d v="2022-01-01T00:00:00"/>
    <x v="2"/>
    <x v="6"/>
    <s v="LO ESPEJO"/>
    <x v="4"/>
    <n v="34221"/>
    <n v="15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1057.009957313538"/>
    <s v="Urbana"/>
    <n v="1"/>
    <n v="72.47"/>
  </r>
  <r>
    <d v="2022-02-01T00:00:00"/>
    <x v="2"/>
    <x v="6"/>
    <s v="LO ESPEJO"/>
    <x v="4"/>
    <n v="43286"/>
    <n v="15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0908.438962936401"/>
    <s v="Urbana"/>
    <n v="1"/>
    <n v="47.48"/>
  </r>
  <r>
    <d v="2022-03-01T00:00:00"/>
    <x v="2"/>
    <x v="6"/>
    <s v="LO ESPEJO"/>
    <x v="4"/>
    <n v="35242"/>
    <n v="15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0759.175940513611"/>
    <s v="Urbana"/>
    <n v="1"/>
    <n v="37.28"/>
  </r>
  <r>
    <d v="2022-04-01T00:00:00"/>
    <x v="2"/>
    <x v="6"/>
    <s v="LO ESPEJO"/>
    <x v="4"/>
    <n v="30315"/>
    <n v="15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0609.218278884888"/>
    <s v="Urbana"/>
    <n v="1"/>
    <n v="27.09"/>
  </r>
  <r>
    <d v="2022-05-01T00:00:00"/>
    <x v="2"/>
    <x v="6"/>
    <s v="LO ESPEJO"/>
    <x v="4"/>
    <n v="21110"/>
    <n v="15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0458.56335735321"/>
    <s v="Urbana"/>
    <n v="1"/>
    <n v="21.84"/>
  </r>
  <r>
    <d v="2022-06-01T00:00:00"/>
    <x v="2"/>
    <x v="6"/>
    <s v="LO ESPEJO"/>
    <x v="4"/>
    <n v="18436"/>
    <n v="155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0307.208559989929"/>
    <s v="Urbana"/>
    <n v="1"/>
    <n v="17.45"/>
  </r>
  <r>
    <d v="2022-07-01T00:00:00"/>
    <x v="2"/>
    <x v="6"/>
    <s v="LO ESPEJO"/>
    <x v="4"/>
    <n v="15596"/>
    <n v="15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0155.15127658844"/>
    <s v="Urbana"/>
    <n v="1"/>
    <n v="18.059999999999999"/>
  </r>
  <r>
    <d v="2022-08-01T00:00:00"/>
    <x v="2"/>
    <x v="6"/>
    <s v="LO ESPEJO"/>
    <x v="4"/>
    <n v="12100"/>
    <n v="15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0002.388892173767"/>
    <s v="Urbana"/>
    <n v="1"/>
    <n v="26.79"/>
  </r>
  <r>
    <d v="2022-09-01T00:00:00"/>
    <x v="2"/>
    <x v="6"/>
    <s v="LO ESPEJO"/>
    <x v="4"/>
    <n v="12508"/>
    <n v="15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9848.918785095215"/>
    <s v="Urbana"/>
    <n v="1"/>
    <n v="32.19"/>
  </r>
  <r>
    <d v="2022-10-01T00:00:00"/>
    <x v="2"/>
    <x v="6"/>
    <s v="LO ESPEJO"/>
    <x v="4"/>
    <n v="13545"/>
    <n v="15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9694.738351821899"/>
    <s v="Urbana"/>
    <n v="1"/>
    <n v="45.71"/>
  </r>
  <r>
    <d v="2022-11-01T00:00:00"/>
    <x v="2"/>
    <x v="6"/>
    <s v="LO ESPEJO"/>
    <x v="4"/>
    <n v="26174"/>
    <n v="15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9539.844970703125"/>
    <s v="Urbana"/>
    <n v="1"/>
    <n v="75.680000000000007"/>
  </r>
  <r>
    <d v="2022-12-01T00:00:00"/>
    <x v="2"/>
    <x v="6"/>
    <s v="LO ESPEJO"/>
    <x v="4"/>
    <n v="36326"/>
    <n v="16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9384.236030578613"/>
    <s v="Urbana"/>
    <n v="1"/>
    <n v="84.35"/>
  </r>
  <r>
    <d v="2023-01-01T00:00:00"/>
    <x v="2"/>
    <x v="6"/>
    <s v="LO ESPEJO"/>
    <x v="4"/>
    <n v="42402"/>
    <n v="16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9227.908915519714"/>
    <s v="Urbana"/>
    <n v="1"/>
    <n v="68.84"/>
  </r>
  <r>
    <d v="2023-02-01T00:00:00"/>
    <x v="2"/>
    <x v="6"/>
    <s v="LO ESPEJO"/>
    <x v="4"/>
    <n v="48787"/>
    <n v="16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9070.861009597778"/>
    <s v="Urbana"/>
    <n v="1"/>
    <n v="69.680000000000007"/>
  </r>
  <r>
    <d v="2023-03-01T00:00:00"/>
    <x v="2"/>
    <x v="6"/>
    <s v="LO ESPEJO"/>
    <x v="4"/>
    <n v="44416"/>
    <n v="16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8913.089696884155"/>
    <s v="Urbana"/>
    <n v="1"/>
    <n v="57.67"/>
  </r>
  <r>
    <d v="2023-04-01T00:00:00"/>
    <x v="2"/>
    <x v="6"/>
    <s v="LO ESPEJO"/>
    <x v="4"/>
    <n v="36564"/>
    <n v="16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8754.592366218567"/>
    <s v="Urbana"/>
    <n v="1"/>
    <n v="35.520000000000003"/>
  </r>
  <r>
    <d v="2023-05-01T00:00:00"/>
    <x v="2"/>
    <x v="6"/>
    <s v="LO ESPEJO"/>
    <x v="4"/>
    <n v="27858"/>
    <n v="16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8595.366400718689"/>
    <s v="Urbana"/>
    <n v="1"/>
    <n v="29.38"/>
  </r>
  <r>
    <d v="2023-06-01T00:00:00"/>
    <x v="2"/>
    <x v="6"/>
    <s v="LO ESPEJO"/>
    <x v="4"/>
    <n v="28993"/>
    <n v="16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8435.409192085266"/>
    <s v="Urbana"/>
    <n v="1"/>
    <n v="73.16"/>
  </r>
  <r>
    <d v="2023-07-01T00:00:00"/>
    <x v="2"/>
    <x v="6"/>
    <s v="LO ESPEJO"/>
    <x v="4"/>
    <n v="28285"/>
    <n v="16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8274.718117713928"/>
    <s v="Urbana"/>
    <n v="1"/>
    <n v="35.03"/>
  </r>
  <r>
    <d v="2023-08-01T00:00:00"/>
    <x v="2"/>
    <x v="6"/>
    <s v="LO ESPEJO"/>
    <x v="4"/>
    <n v="35090"/>
    <n v="16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8113.290565490723"/>
    <s v="Urbana"/>
    <n v="1"/>
    <n v="66.819999999999993"/>
  </r>
  <r>
    <d v="2023-09-01T00:00:00"/>
    <x v="2"/>
    <x v="6"/>
    <s v="LO ESPEJO"/>
    <x v="4"/>
    <n v="22693"/>
    <n v="16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7951.12392616272"/>
    <s v="Urbana"/>
    <n v="1"/>
    <n v="77.900000000000006"/>
  </r>
  <r>
    <d v="2023-10-01T00:00:00"/>
    <x v="2"/>
    <x v="6"/>
    <s v="LO ESPEJO"/>
    <x v="4"/>
    <n v="18512"/>
    <n v="16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7788.215577125549"/>
    <s v="Urbana"/>
    <n v="1"/>
    <n v="90.21"/>
  </r>
  <r>
    <d v="2023-11-01T00:00:00"/>
    <x v="2"/>
    <x v="6"/>
    <s v="LO ESPEJO"/>
    <x v="4"/>
    <n v="23399"/>
    <n v="16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7624.562906265259"/>
    <s v="Urbana"/>
    <n v="1"/>
    <n v="133.93"/>
  </r>
  <r>
    <d v="2023-12-01T00:00:00"/>
    <x v="2"/>
    <x v="6"/>
    <s v="LO ESPEJO"/>
    <x v="4"/>
    <n v="31420"/>
    <n v="16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7460.163297653198"/>
    <s v="Urbana"/>
    <n v="1"/>
    <n v="264.48"/>
  </r>
  <r>
    <d v="2024-01-01T00:00:00"/>
    <x v="2"/>
    <x v="6"/>
    <s v="LO ESPEJO"/>
    <x v="4"/>
    <n v="40293"/>
    <n v="16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7295.014139175415"/>
    <s v="Urbana"/>
    <n v="1"/>
    <n v="265.58"/>
  </r>
  <r>
    <d v="2024-02-01T00:00:00"/>
    <x v="2"/>
    <x v="6"/>
    <s v="LO ESPEJO"/>
    <x v="4"/>
    <n v="40352"/>
    <n v="163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7129.112818717957"/>
    <s v="Urbana"/>
    <n v="1"/>
    <n v="179.41"/>
  </r>
  <r>
    <d v="2024-03-01T00:00:00"/>
    <x v="2"/>
    <x v="6"/>
    <s v="LO ESPEJO"/>
    <x v="4"/>
    <n v="48621"/>
    <n v="16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6962.456719398499"/>
    <s v="Urbana"/>
    <n v="1"/>
    <n v="108.44"/>
  </r>
  <r>
    <d v="2024-04-01T00:00:00"/>
    <x v="2"/>
    <x v="6"/>
    <s v="LO ESPEJO"/>
    <x v="4"/>
    <n v="26037"/>
    <n v="16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6795.043225288391"/>
    <s v="Urbana"/>
    <n v="1"/>
    <n v="75.69"/>
  </r>
  <r>
    <d v="2024-05-01T00:00:00"/>
    <x v="2"/>
    <x v="6"/>
    <s v="LO ESPEJO"/>
    <x v="4"/>
    <n v="30448"/>
    <n v="16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6626.869720458984"/>
    <s v="Urbana"/>
    <n v="1"/>
    <n v="64.7"/>
  </r>
  <r>
    <d v="2024-06-01T00:00:00"/>
    <x v="2"/>
    <x v="6"/>
    <s v="LO ESPEJO"/>
    <x v="4"/>
    <n v="25363"/>
    <n v="16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6457.93359375"/>
    <s v="Urbana"/>
    <n v="1"/>
    <n v="64.14"/>
  </r>
  <r>
    <d v="2024-07-01T00:00:00"/>
    <x v="2"/>
    <x v="6"/>
    <s v="LO ESPEJO"/>
    <x v="4"/>
    <n v="23702"/>
    <n v="16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6288.232229232788"/>
    <s v="Urbana"/>
    <n v="1"/>
    <n v="57.85"/>
  </r>
  <r>
    <d v="2024-08-01T00:00:00"/>
    <x v="2"/>
    <x v="6"/>
    <s v="LO ESPEJO"/>
    <x v="4"/>
    <n v="24246"/>
    <n v="16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6117.763011932373"/>
    <s v="Urbana"/>
    <n v="1"/>
    <n v="59.85"/>
  </r>
  <r>
    <d v="2024-09-01T00:00:00"/>
    <x v="2"/>
    <x v="6"/>
    <s v="LO ESPEJO"/>
    <x v="4"/>
    <n v="17034"/>
    <n v="16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946.5233335495"/>
    <s v="Urbana"/>
    <n v="1"/>
    <n v="64.55"/>
  </r>
  <r>
    <d v="2024-10-01T00:00:00"/>
    <x v="2"/>
    <x v="6"/>
    <s v="LO ESPEJO"/>
    <x v="4"/>
    <n v="18681"/>
    <n v="16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774.510566711426"/>
    <s v="Urbana"/>
    <n v="1"/>
    <n v="115.74"/>
  </r>
  <r>
    <d v="2024-11-01T00:00:00"/>
    <x v="2"/>
    <x v="6"/>
    <s v="LO ESPEJO"/>
    <x v="4"/>
    <n v="22260"/>
    <n v="16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601.722106933594"/>
    <s v="Urbana"/>
    <n v="1"/>
    <n v="166.83"/>
  </r>
  <r>
    <d v="2024-12-01T00:00:00"/>
    <x v="2"/>
    <x v="6"/>
    <s v="LO ESPEJO"/>
    <x v="4"/>
    <n v="29761"/>
    <n v="16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28.155337333679"/>
    <s v="Urbana"/>
    <n v="1"/>
    <n v="169.61"/>
  </r>
  <r>
    <d v="2012-01-01T00:00:00"/>
    <x v="2"/>
    <x v="6"/>
    <s v="LO ESPEJO"/>
    <x v="0"/>
    <n v="425171.73"/>
    <n v="2258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4633.32312679289"/>
    <s v="Urbana"/>
    <n v="1"/>
    <n v="81.73"/>
  </r>
  <r>
    <d v="2012-02-01T00:00:00"/>
    <x v="2"/>
    <x v="6"/>
    <s v="LO ESPEJO"/>
    <x v="0"/>
    <n v="391245"/>
    <n v="2258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4548.81383228301"/>
    <s v="Urbana"/>
    <n v="1"/>
    <n v="80.81"/>
  </r>
  <r>
    <d v="2012-03-01T00:00:00"/>
    <x v="2"/>
    <x v="6"/>
    <s v="LO ESPEJO"/>
    <x v="0"/>
    <n v="394620.5"/>
    <n v="2258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4463.92625522611"/>
    <s v="Urbana"/>
    <n v="1"/>
    <n v="73.61"/>
  </r>
  <r>
    <d v="2012-04-01T00:00:00"/>
    <x v="2"/>
    <x v="6"/>
    <s v="LO ESPEJO"/>
    <x v="0"/>
    <n v="362380.52"/>
    <n v="2258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4378.65778541561"/>
    <s v="Urbana"/>
    <n v="1"/>
    <n v="55.18"/>
  </r>
  <r>
    <d v="2012-05-01T00:00:00"/>
    <x v="2"/>
    <x v="6"/>
    <s v="LO ESPEJO"/>
    <x v="0"/>
    <n v="347505.28"/>
    <n v="2258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4293.00580501559"/>
    <s v="Urbana"/>
    <n v="1"/>
    <n v="53.64"/>
  </r>
  <r>
    <d v="2012-06-01T00:00:00"/>
    <x v="2"/>
    <x v="6"/>
    <s v="LO ESPEJO"/>
    <x v="0"/>
    <n v="338553.98"/>
    <n v="22589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4206.9677009583"/>
    <s v="Urbana"/>
    <n v="1"/>
    <n v="45.92"/>
  </r>
  <r>
    <d v="2012-07-01T00:00:00"/>
    <x v="2"/>
    <x v="6"/>
    <s v="LO ESPEJO"/>
    <x v="0"/>
    <n v="310210.37"/>
    <n v="2258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4120.5408601761"/>
    <s v="Urbana"/>
    <n v="1"/>
    <n v="42.74"/>
  </r>
  <r>
    <d v="2012-08-01T00:00:00"/>
    <x v="2"/>
    <x v="6"/>
    <s v="LO ESPEJO"/>
    <x v="0"/>
    <n v="334414.34000000003"/>
    <n v="2258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4033.7226648331"/>
    <s v="Urbana"/>
    <n v="1"/>
    <n v="34.94"/>
  </r>
  <r>
    <d v="2012-09-01T00:00:00"/>
    <x v="2"/>
    <x v="6"/>
    <s v="LO ESPEJO"/>
    <x v="0"/>
    <n v="331141.51"/>
    <n v="2258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3946.51050376891"/>
    <s v="Urbana"/>
    <n v="1"/>
    <n v="48.01"/>
  </r>
  <r>
    <d v="2012-10-01T00:00:00"/>
    <x v="2"/>
    <x v="6"/>
    <s v="LO ESPEJO"/>
    <x v="0"/>
    <n v="360235.11"/>
    <n v="2258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3858.9017572403"/>
    <s v="Urbana"/>
    <n v="1"/>
    <n v="53.54"/>
  </r>
  <r>
    <d v="2012-11-01T00:00:00"/>
    <x v="2"/>
    <x v="6"/>
    <s v="LO ESPEJO"/>
    <x v="0"/>
    <n v="367641.01"/>
    <n v="2259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3770.89381694789"/>
    <s v="Urbana"/>
    <n v="1"/>
    <n v="129.84"/>
  </r>
  <r>
    <d v="2012-12-01T00:00:00"/>
    <x v="2"/>
    <x v="6"/>
    <s v="LO ESPEJO"/>
    <x v="0"/>
    <n v="401053.55"/>
    <n v="2262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3682.4840669632"/>
    <s v="Urbana"/>
    <n v="1"/>
    <n v="134.85"/>
  </r>
  <r>
    <d v="2013-01-01T00:00:00"/>
    <x v="2"/>
    <x v="6"/>
    <s v="LO ESPEJO"/>
    <x v="0"/>
    <n v="417476.85"/>
    <n v="2262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3593.6698884964"/>
    <s v="Urbana"/>
    <n v="1"/>
    <n v="145.1"/>
  </r>
  <r>
    <d v="2013-02-01T00:00:00"/>
    <x v="2"/>
    <x v="6"/>
    <s v="LO ESPEJO"/>
    <x v="0"/>
    <n v="412170.54"/>
    <n v="2261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3504.4486684799"/>
    <s v="Urbana"/>
    <n v="1"/>
    <n v="101.03"/>
  </r>
  <r>
    <d v="2013-03-01T00:00:00"/>
    <x v="2"/>
    <x v="6"/>
    <s v="LO ESPEJO"/>
    <x v="0"/>
    <n v="395608.56"/>
    <n v="2262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3414.8177976608"/>
    <s v="Urbana"/>
    <n v="1"/>
    <n v="69.650000000000006"/>
  </r>
  <r>
    <d v="2013-04-01T00:00:00"/>
    <x v="2"/>
    <x v="6"/>
    <s v="LO ESPEJO"/>
    <x v="0"/>
    <n v="370942"/>
    <n v="22620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3324.7746543884"/>
    <s v="Urbana"/>
    <n v="1"/>
    <n v="52.03"/>
  </r>
  <r>
    <d v="2013-05-01T00:00:00"/>
    <x v="2"/>
    <x v="6"/>
    <s v="LO ESPEJO"/>
    <x v="0"/>
    <n v="357147.81"/>
    <n v="2262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3234.31663036349"/>
    <s v="Urbana"/>
    <n v="1"/>
    <n v="44.62"/>
  </r>
  <r>
    <d v="2013-06-01T00:00:00"/>
    <x v="2"/>
    <x v="6"/>
    <s v="LO ESPEJO"/>
    <x v="0"/>
    <n v="337900.61"/>
    <n v="22768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3143.4411010742"/>
    <s v="Urbana"/>
    <n v="1"/>
    <n v="50.49"/>
  </r>
  <r>
    <d v="2013-07-01T00:00:00"/>
    <x v="2"/>
    <x v="6"/>
    <s v="LO ESPEJO"/>
    <x v="0"/>
    <n v="328381.09999999998"/>
    <n v="2276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3052.14546298981"/>
    <s v="Urbana"/>
    <n v="1"/>
    <n v="46.84"/>
  </r>
  <r>
    <d v="2013-08-01T00:00:00"/>
    <x v="2"/>
    <x v="6"/>
    <s v="LO ESPEJO"/>
    <x v="0"/>
    <n v="327558.38"/>
    <n v="2276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2960.4270963669"/>
    <s v="Urbana"/>
    <n v="1"/>
    <n v="50.23"/>
  </r>
  <r>
    <d v="2013-09-01T00:00:00"/>
    <x v="2"/>
    <x v="6"/>
    <s v="LO ESPEJO"/>
    <x v="0"/>
    <n v="333981.15000000002"/>
    <n v="2276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2868.2833871841"/>
    <s v="Urbana"/>
    <n v="1"/>
    <n v="56.95"/>
  </r>
  <r>
    <d v="2013-10-01T00:00:00"/>
    <x v="2"/>
    <x v="6"/>
    <s v="LO ESPEJO"/>
    <x v="0"/>
    <n v="379612.78"/>
    <n v="2291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2775.7117195129"/>
    <s v="Urbana"/>
    <n v="1"/>
    <n v="79.58"/>
  </r>
  <r>
    <d v="2013-11-01T00:00:00"/>
    <x v="2"/>
    <x v="6"/>
    <s v="LO ESPEJO"/>
    <x v="0"/>
    <n v="392864.97"/>
    <n v="2298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2682.7094831467"/>
    <s v="Urbana"/>
    <n v="1"/>
    <n v="111.81"/>
  </r>
  <r>
    <d v="2013-12-01T00:00:00"/>
    <x v="2"/>
    <x v="6"/>
    <s v="LO ESPEJO"/>
    <x v="0"/>
    <n v="401048.88"/>
    <n v="2298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2589.27405738831"/>
    <s v="Urbana"/>
    <n v="1"/>
    <n v="137.32"/>
  </r>
  <r>
    <d v="2014-01-01T00:00:00"/>
    <x v="2"/>
    <x v="6"/>
    <s v="LO ESPEJO"/>
    <x v="0"/>
    <n v="443084.91"/>
    <n v="2298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2495.4028310776"/>
    <s v="Urbana"/>
    <n v="1"/>
    <n v="124.73"/>
  </r>
  <r>
    <d v="2014-02-01T00:00:00"/>
    <x v="2"/>
    <x v="6"/>
    <s v="LO ESPEJO"/>
    <x v="0"/>
    <n v="409731.54"/>
    <n v="2298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2401.0931930542"/>
    <s v="Urbana"/>
    <n v="1"/>
    <n v="89.38"/>
  </r>
  <r>
    <d v="2014-03-01T00:00:00"/>
    <x v="2"/>
    <x v="6"/>
    <s v="LO ESPEJO"/>
    <x v="0"/>
    <n v="391583.8"/>
    <n v="2297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2306.3425226212"/>
    <s v="Urbana"/>
    <n v="1"/>
    <n v="71.510000000000005"/>
  </r>
  <r>
    <d v="2014-04-01T00:00:00"/>
    <x v="2"/>
    <x v="6"/>
    <s v="LO ESPEJO"/>
    <x v="0"/>
    <n v="381526.65"/>
    <n v="2297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2211.1482076645"/>
    <s v="Urbana"/>
    <n v="1"/>
    <n v="59.39"/>
  </r>
  <r>
    <d v="2014-05-01T00:00:00"/>
    <x v="2"/>
    <x v="6"/>
    <s v="LO ESPEJO"/>
    <x v="0"/>
    <n v="374188.94"/>
    <n v="2297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2115.5076332092"/>
    <s v="Urbana"/>
    <n v="1"/>
    <n v="50.05"/>
  </r>
  <r>
    <d v="2014-06-01T00:00:00"/>
    <x v="2"/>
    <x v="6"/>
    <s v="LO ESPEJO"/>
    <x v="0"/>
    <n v="342549.84"/>
    <n v="2297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2019.4181861877"/>
    <s v="Urbana"/>
    <n v="1"/>
    <n v="48.9"/>
  </r>
  <r>
    <d v="2014-07-01T00:00:00"/>
    <x v="2"/>
    <x v="6"/>
    <s v="LO ESPEJO"/>
    <x v="0"/>
    <n v="331803.03999999998"/>
    <n v="2297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1922.87724876399"/>
    <s v="Urbana"/>
    <n v="1"/>
    <n v="44.72"/>
  </r>
  <r>
    <d v="2014-08-01T00:00:00"/>
    <x v="2"/>
    <x v="6"/>
    <s v="LO ESPEJO"/>
    <x v="0"/>
    <n v="336091.99"/>
    <n v="2297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1825.8822097778"/>
    <s v="Urbana"/>
    <n v="1"/>
    <n v="45.66"/>
  </r>
  <r>
    <d v="2014-09-01T00:00:00"/>
    <x v="2"/>
    <x v="6"/>
    <s v="LO ESPEJO"/>
    <x v="0"/>
    <n v="335217.73"/>
    <n v="2297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1728.4304561615"/>
    <s v="Urbana"/>
    <n v="1"/>
    <n v="46.77"/>
  </r>
  <r>
    <d v="2014-10-01T00:00:00"/>
    <x v="2"/>
    <x v="6"/>
    <s v="LO ESPEJO"/>
    <x v="0"/>
    <n v="357593.04"/>
    <n v="2294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1630.519370079"/>
    <s v="Urbana"/>
    <n v="1"/>
    <n v="89.95"/>
  </r>
  <r>
    <d v="2014-11-01T00:00:00"/>
    <x v="2"/>
    <x v="6"/>
    <s v="LO ESPEJO"/>
    <x v="0"/>
    <n v="384607.01"/>
    <n v="2294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1532.1463365555"/>
    <s v="Urbana"/>
    <n v="1"/>
    <n v="112.14"/>
  </r>
  <r>
    <d v="2014-12-01T00:00:00"/>
    <x v="2"/>
    <x v="6"/>
    <s v="LO ESPEJO"/>
    <x v="0"/>
    <n v="388701.1"/>
    <n v="2294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1433.3087396622"/>
    <s v="Urbana"/>
    <n v="1"/>
    <n v="96.17"/>
  </r>
  <r>
    <d v="2015-01-01T00:00:00"/>
    <x v="2"/>
    <x v="6"/>
    <s v="LO ESPEJO"/>
    <x v="0"/>
    <n v="429961"/>
    <n v="2294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1334.0039682388"/>
    <s v="Urbana"/>
    <n v="1"/>
    <n v="94.99"/>
  </r>
  <r>
    <d v="2015-02-01T00:00:00"/>
    <x v="2"/>
    <x v="6"/>
    <s v="LO ESPEJO"/>
    <x v="0"/>
    <n v="401265"/>
    <n v="2294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1234.22940921781"/>
    <s v="Urbana"/>
    <n v="1"/>
    <n v="77.27"/>
  </r>
  <r>
    <d v="2015-03-01T00:00:00"/>
    <x v="2"/>
    <x v="6"/>
    <s v="LO ESPEJO"/>
    <x v="0"/>
    <n v="396716"/>
    <n v="2294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1133.9824419022"/>
    <s v="Urbana"/>
    <n v="1"/>
    <n v="57.44"/>
  </r>
  <r>
    <d v="2015-04-01T00:00:00"/>
    <x v="2"/>
    <x v="6"/>
    <s v="LO ESPEJO"/>
    <x v="0"/>
    <n v="393662"/>
    <n v="2295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1033.2604532242"/>
    <s v="Urbana"/>
    <n v="1"/>
    <n v="46.85"/>
  </r>
  <r>
    <d v="2015-05-01T00:00:00"/>
    <x v="2"/>
    <x v="6"/>
    <s v="LO ESPEJO"/>
    <x v="0"/>
    <n v="357166"/>
    <n v="2295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0932.06083297729"/>
    <s v="Urbana"/>
    <n v="1"/>
    <n v="38.450000000000003"/>
  </r>
  <r>
    <d v="2015-06-01T00:00:00"/>
    <x v="2"/>
    <x v="6"/>
    <s v="LO ESPEJO"/>
    <x v="0"/>
    <n v="351320"/>
    <n v="2295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0830.38097000121"/>
    <s v="Urbana"/>
    <n v="1"/>
    <n v="37.83"/>
  </r>
  <r>
    <d v="2015-07-01T00:00:00"/>
    <x v="2"/>
    <x v="6"/>
    <s v="LO ESPEJO"/>
    <x v="0"/>
    <n v="347408"/>
    <n v="2295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0728.2182359695"/>
    <s v="Urbana"/>
    <n v="1"/>
    <n v="33.65"/>
  </r>
  <r>
    <d v="2015-08-01T00:00:00"/>
    <x v="2"/>
    <x v="6"/>
    <s v="LO ESPEJO"/>
    <x v="0"/>
    <n v="345779"/>
    <n v="2296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0625.57002639771"/>
    <s v="Urbana"/>
    <n v="1"/>
    <n v="46.59"/>
  </r>
  <r>
    <d v="2015-09-01T00:00:00"/>
    <x v="2"/>
    <x v="6"/>
    <s v="LO ESPEJO"/>
    <x v="0"/>
    <n v="343398"/>
    <n v="2296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0522.433722496"/>
    <s v="Urbana"/>
    <n v="1"/>
    <n v="46.43"/>
  </r>
  <r>
    <d v="2015-10-01T00:00:00"/>
    <x v="2"/>
    <x v="6"/>
    <s v="LO ESPEJO"/>
    <x v="0"/>
    <n v="356521"/>
    <n v="2296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0418.8067131042"/>
    <s v="Urbana"/>
    <n v="1"/>
    <n v="65.260000000000005"/>
  </r>
  <r>
    <d v="2015-11-01T00:00:00"/>
    <x v="2"/>
    <x v="6"/>
    <s v="LO ESPEJO"/>
    <x v="0"/>
    <n v="376029"/>
    <n v="2296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0314.68638420101"/>
    <s v="Urbana"/>
    <n v="1"/>
    <n v="112.43"/>
  </r>
  <r>
    <d v="2015-12-01T00:00:00"/>
    <x v="2"/>
    <x v="6"/>
    <s v="LO ESPEJO"/>
    <x v="0"/>
    <n v="397489"/>
    <n v="2296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0210.07012081151"/>
    <s v="Urbana"/>
    <n v="1"/>
    <n v="183.94"/>
  </r>
  <r>
    <d v="2016-01-01T00:00:00"/>
    <x v="2"/>
    <x v="6"/>
    <s v="LO ESPEJO"/>
    <x v="0"/>
    <n v="420916"/>
    <n v="2296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0104.9553041458"/>
    <s v="Urbana"/>
    <n v="1"/>
    <n v="169.23"/>
  </r>
  <r>
    <d v="2016-02-01T00:00:00"/>
    <x v="2"/>
    <x v="6"/>
    <s v="LO ESPEJO"/>
    <x v="0"/>
    <n v="409142"/>
    <n v="2296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9999.339321136475"/>
    <s v="Urbana"/>
    <n v="1"/>
    <n v="129.52000000000001"/>
  </r>
  <r>
    <d v="2016-03-01T00:00:00"/>
    <x v="2"/>
    <x v="6"/>
    <s v="LO ESPEJO"/>
    <x v="0"/>
    <n v="407661"/>
    <n v="2296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9893.219559669495"/>
    <s v="Urbana"/>
    <n v="1"/>
    <n v="99.72"/>
  </r>
  <r>
    <d v="2016-04-01T00:00:00"/>
    <x v="2"/>
    <x v="6"/>
    <s v="LO ESPEJO"/>
    <x v="0"/>
    <n v="381587"/>
    <n v="2296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9786.593400001526"/>
    <s v="Urbana"/>
    <n v="1"/>
    <n v="114.13"/>
  </r>
  <r>
    <d v="2016-05-01T00:00:00"/>
    <x v="2"/>
    <x v="6"/>
    <s v="LO ESPEJO"/>
    <x v="0"/>
    <n v="360230"/>
    <n v="2296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9679.45823764801"/>
    <s v="Urbana"/>
    <n v="1"/>
    <n v="75.3"/>
  </r>
  <r>
    <d v="2016-06-01T00:00:00"/>
    <x v="2"/>
    <x v="6"/>
    <s v="LO ESPEJO"/>
    <x v="0"/>
    <n v="353779"/>
    <n v="2296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9571.811450004578"/>
    <s v="Urbana"/>
    <n v="1"/>
    <n v="76.150000000000006"/>
  </r>
  <r>
    <d v="2016-07-01T00:00:00"/>
    <x v="2"/>
    <x v="6"/>
    <s v="LO ESPEJO"/>
    <x v="0"/>
    <n v="348094"/>
    <n v="2296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9463.650421142578"/>
    <s v="Urbana"/>
    <n v="1"/>
    <n v="65.319999999999993"/>
  </r>
  <r>
    <d v="2016-08-01T00:00:00"/>
    <x v="2"/>
    <x v="6"/>
    <s v="LO ESPEJO"/>
    <x v="0"/>
    <n v="343459"/>
    <n v="2297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9354.972542762756"/>
    <s v="Urbana"/>
    <n v="1"/>
    <n v="67.180000000000007"/>
  </r>
  <r>
    <d v="2016-09-01T00:00:00"/>
    <x v="2"/>
    <x v="6"/>
    <s v="LO ESPEJO"/>
    <x v="0"/>
    <n v="376991"/>
    <n v="2297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9245.775197029114"/>
    <s v="Urbana"/>
    <n v="1"/>
    <n v="76.42"/>
  </r>
  <r>
    <d v="2016-10-01T00:00:00"/>
    <x v="2"/>
    <x v="6"/>
    <s v="LO ESPEJO"/>
    <x v="0"/>
    <n v="391244"/>
    <n v="2297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9136.055768013"/>
    <s v="Urbana"/>
    <n v="1"/>
    <n v="88.36"/>
  </r>
  <r>
    <d v="2016-11-01T00:00:00"/>
    <x v="2"/>
    <x v="6"/>
    <s v="LO ESPEJO"/>
    <x v="0"/>
    <n v="394625"/>
    <n v="2297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9025.811641693115"/>
    <s v="Urbana"/>
    <n v="1"/>
    <n v="137.22999999999999"/>
  </r>
  <r>
    <d v="2016-12-01T00:00:00"/>
    <x v="2"/>
    <x v="6"/>
    <s v="LO ESPEJO"/>
    <x v="0"/>
    <n v="428131"/>
    <n v="2297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8915.040205001831"/>
    <s v="Urbana"/>
    <n v="1"/>
    <n v="170.68"/>
  </r>
  <r>
    <d v="2017-01-01T00:00:00"/>
    <x v="2"/>
    <x v="6"/>
    <s v="LO ESPEJO"/>
    <x v="0"/>
    <n v="432981"/>
    <n v="2297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8803.738842964172"/>
    <s v="Urbana"/>
    <n v="1"/>
    <n v="186"/>
  </r>
  <r>
    <d v="2017-02-01T00:00:00"/>
    <x v="2"/>
    <x v="6"/>
    <s v="LO ESPEJO"/>
    <x v="0"/>
    <n v="422031"/>
    <n v="2297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8691.904943466187"/>
    <s v="Urbana"/>
    <n v="1"/>
    <n v="148.86000000000001"/>
  </r>
  <r>
    <d v="2017-03-01T00:00:00"/>
    <x v="2"/>
    <x v="6"/>
    <s v="LO ESPEJO"/>
    <x v="0"/>
    <n v="408713"/>
    <n v="2297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8579.535886764526"/>
    <s v="Urbana"/>
    <n v="1"/>
    <n v="86.87"/>
  </r>
  <r>
    <d v="2017-04-01T00:00:00"/>
    <x v="2"/>
    <x v="6"/>
    <s v="LO ESPEJO"/>
    <x v="0"/>
    <n v="398662"/>
    <n v="2297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466.629062652588"/>
    <s v="Urbana"/>
    <n v="1"/>
    <n v="70.42"/>
  </r>
  <r>
    <d v="2017-05-01T00:00:00"/>
    <x v="2"/>
    <x v="6"/>
    <s v="LO ESPEJO"/>
    <x v="0"/>
    <n v="373139"/>
    <n v="2297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8353.181852340698"/>
    <s v="Urbana"/>
    <n v="1"/>
    <n v="60.93"/>
  </r>
  <r>
    <d v="2017-06-01T00:00:00"/>
    <x v="2"/>
    <x v="6"/>
    <s v="LO ESPEJO"/>
    <x v="0"/>
    <n v="342660"/>
    <n v="2297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8239.191640853882"/>
    <s v="Urbana"/>
    <n v="1"/>
    <n v="59.87"/>
  </r>
  <r>
    <d v="2017-07-01T00:00:00"/>
    <x v="2"/>
    <x v="6"/>
    <s v="LO ESPEJO"/>
    <x v="0"/>
    <n v="346627"/>
    <n v="2297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8124.655818939209"/>
    <s v="Urbana"/>
    <n v="1"/>
    <n v="55.46"/>
  </r>
  <r>
    <d v="2017-08-01T00:00:00"/>
    <x v="2"/>
    <x v="6"/>
    <s v="LO ESPEJO"/>
    <x v="0"/>
    <n v="336659"/>
    <n v="2297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009.57177066803"/>
    <s v="Urbana"/>
    <n v="1"/>
    <n v="51.29"/>
  </r>
  <r>
    <d v="2017-09-01T00:00:00"/>
    <x v="2"/>
    <x v="6"/>
    <s v="LO ESPEJO"/>
    <x v="0"/>
    <n v="336696"/>
    <n v="2297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7893.936882019043"/>
    <s v="Urbana"/>
    <n v="1"/>
    <n v="57.91"/>
  </r>
  <r>
    <d v="2017-10-01T00:00:00"/>
    <x v="2"/>
    <x v="6"/>
    <s v="LO ESPEJO"/>
    <x v="0"/>
    <n v="369211"/>
    <n v="2297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7777.748533248901"/>
    <s v="Urbana"/>
    <n v="1"/>
    <n v="82.34"/>
  </r>
  <r>
    <d v="2017-11-01T00:00:00"/>
    <x v="2"/>
    <x v="6"/>
    <s v="LO ESPEJO"/>
    <x v="0"/>
    <n v="388755"/>
    <n v="2297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7661.004115104675"/>
    <s v="Urbana"/>
    <n v="1"/>
    <n v="111.97"/>
  </r>
  <r>
    <d v="2017-12-01T00:00:00"/>
    <x v="2"/>
    <x v="6"/>
    <s v="LO ESPEJO"/>
    <x v="0"/>
    <n v="395015"/>
    <n v="2297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7543.701005935669"/>
    <s v="Urbana"/>
    <n v="1"/>
    <n v="138.97"/>
  </r>
  <r>
    <d v="2018-01-01T00:00:00"/>
    <x v="2"/>
    <x v="6"/>
    <s v="LO ESPEJO"/>
    <x v="0"/>
    <n v="441102"/>
    <n v="2297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7425.83660030365"/>
    <s v="Urbana"/>
    <n v="1"/>
    <n v="109.43"/>
  </r>
  <r>
    <d v="2018-02-01T00:00:00"/>
    <x v="2"/>
    <x v="6"/>
    <s v="LO ESPEJO"/>
    <x v="0"/>
    <n v="409249"/>
    <n v="2320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7307.408278465271"/>
    <s v="Urbana"/>
    <n v="1"/>
    <n v="104.62"/>
  </r>
  <r>
    <d v="2018-03-01T00:00:00"/>
    <x v="2"/>
    <x v="6"/>
    <s v="LO ESPEJO"/>
    <x v="0"/>
    <n v="405617"/>
    <n v="2321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7188.413431167603"/>
    <s v="Urbana"/>
    <n v="1"/>
    <n v="60.42"/>
  </r>
  <r>
    <d v="2018-04-01T00:00:00"/>
    <x v="2"/>
    <x v="6"/>
    <s v="LO ESPEJO"/>
    <x v="0"/>
    <n v="387053"/>
    <n v="2321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7068.8494348526"/>
    <s v="Urbana"/>
    <n v="1"/>
    <n v="52.57"/>
  </r>
  <r>
    <d v="2018-05-01T00:00:00"/>
    <x v="2"/>
    <x v="6"/>
    <s v="LO ESPEJO"/>
    <x v="0"/>
    <n v="388278"/>
    <n v="2321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6948.713681221008"/>
    <s v="Urbana"/>
    <n v="1"/>
    <n v="35.22"/>
  </r>
  <r>
    <d v="2018-06-01T00:00:00"/>
    <x v="2"/>
    <x v="6"/>
    <s v="LO ESPEJO"/>
    <x v="0"/>
    <n v="368161"/>
    <n v="2321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6828.003556251526"/>
    <s v="Urbana"/>
    <n v="1"/>
    <n v="36.26"/>
  </r>
  <r>
    <d v="2018-07-01T00:00:00"/>
    <x v="2"/>
    <x v="6"/>
    <s v="LO ESPEJO"/>
    <x v="0"/>
    <n v="348784"/>
    <n v="2321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6706.716439247131"/>
    <s v="Urbana"/>
    <n v="1"/>
    <n v="34.35"/>
  </r>
  <r>
    <d v="2018-08-01T00:00:00"/>
    <x v="2"/>
    <x v="6"/>
    <s v="LO ESPEJO"/>
    <x v="0"/>
    <n v="353859"/>
    <n v="2321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6584.849721908569"/>
    <s v="Urbana"/>
    <n v="1"/>
    <n v="37.32"/>
  </r>
  <r>
    <d v="2018-09-01T00:00:00"/>
    <x v="2"/>
    <x v="6"/>
    <s v="LO ESPEJO"/>
    <x v="0"/>
    <n v="376554"/>
    <n v="2321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6462.400786399841"/>
    <s v="Urbana"/>
    <n v="1"/>
    <n v="47.07"/>
  </r>
  <r>
    <d v="2018-10-01T00:00:00"/>
    <x v="2"/>
    <x v="6"/>
    <s v="LO ESPEJO"/>
    <x v="0"/>
    <n v="380522"/>
    <n v="2321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6339.367018699646"/>
    <s v="Urbana"/>
    <n v="1"/>
    <n v="54.51"/>
  </r>
  <r>
    <d v="2018-11-01T00:00:00"/>
    <x v="2"/>
    <x v="6"/>
    <s v="LO ESPEJO"/>
    <x v="0"/>
    <n v="398029"/>
    <n v="2322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6215.745804786682"/>
    <s v="Urbana"/>
    <n v="1"/>
    <n v="88.24"/>
  </r>
  <r>
    <d v="2018-12-01T00:00:00"/>
    <x v="2"/>
    <x v="6"/>
    <s v="LO ESPEJO"/>
    <x v="0"/>
    <n v="409267"/>
    <n v="2322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6091.534533500671"/>
    <s v="Urbana"/>
    <n v="1"/>
    <n v="109.04"/>
  </r>
  <r>
    <d v="2019-01-01T00:00:00"/>
    <x v="2"/>
    <x v="6"/>
    <s v="LO ESPEJO"/>
    <x v="0"/>
    <n v="431711"/>
    <n v="2321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5966.730585098267"/>
    <s v="Urbana"/>
    <n v="1"/>
    <n v="106.33"/>
  </r>
  <r>
    <d v="2019-02-01T00:00:00"/>
    <x v="2"/>
    <x v="6"/>
    <s v="LO ESPEJO"/>
    <x v="0"/>
    <n v="430665"/>
    <n v="2321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5841.331345558167"/>
    <s v="Urbana"/>
    <n v="1"/>
    <n v="94.02"/>
  </r>
  <r>
    <d v="2019-03-01T00:00:00"/>
    <x v="2"/>
    <x v="6"/>
    <s v="LO ESPEJO"/>
    <x v="0"/>
    <n v="393043"/>
    <n v="2322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5715.334198951721"/>
    <s v="Urbana"/>
    <n v="1"/>
    <n v="67.150000000000006"/>
  </r>
  <r>
    <d v="2019-04-01T00:00:00"/>
    <x v="2"/>
    <x v="6"/>
    <s v="LO ESPEJO"/>
    <x v="0"/>
    <n v="391529"/>
    <n v="2321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5588.736536979675"/>
    <s v="Urbana"/>
    <n v="1"/>
    <n v="56.53"/>
  </r>
  <r>
    <d v="2019-05-01T00:00:00"/>
    <x v="2"/>
    <x v="6"/>
    <s v="LO ESPEJO"/>
    <x v="0"/>
    <n v="377748"/>
    <n v="2321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5461.535739898682"/>
    <s v="Urbana"/>
    <n v="1"/>
    <n v="38.51"/>
  </r>
  <r>
    <d v="2019-06-01T00:00:00"/>
    <x v="2"/>
    <x v="6"/>
    <s v="LO ESPEJO"/>
    <x v="0"/>
    <n v="355950"/>
    <n v="2321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5333.729196548462"/>
    <s v="Urbana"/>
    <n v="1"/>
    <n v="28.91"/>
  </r>
  <r>
    <d v="2019-07-01T00:00:00"/>
    <x v="2"/>
    <x v="6"/>
    <s v="LO ESPEJO"/>
    <x v="0"/>
    <n v="352525"/>
    <n v="2322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5205.314287185669"/>
    <s v="Urbana"/>
    <n v="1"/>
    <n v="28.65"/>
  </r>
  <r>
    <d v="2019-08-01T00:00:00"/>
    <x v="2"/>
    <x v="6"/>
    <s v="LO ESPEJO"/>
    <x v="0"/>
    <n v="349242"/>
    <n v="2322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5076.288398742676"/>
    <s v="Urbana"/>
    <n v="1"/>
    <n v="31.22"/>
  </r>
  <r>
    <d v="2019-09-01T00:00:00"/>
    <x v="2"/>
    <x v="6"/>
    <s v="LO ESPEJO"/>
    <x v="0"/>
    <n v="365312"/>
    <n v="23219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946.64891910553"/>
    <s v="Urbana"/>
    <n v="1"/>
    <n v="39.9"/>
  </r>
  <r>
    <d v="2019-10-01T00:00:00"/>
    <x v="2"/>
    <x v="6"/>
    <s v="LO ESPEJO"/>
    <x v="0"/>
    <n v="367133"/>
    <n v="2322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816.393235206604"/>
    <s v="Urbana"/>
    <n v="1"/>
    <n v="39.29"/>
  </r>
  <r>
    <d v="2019-11-01T00:00:00"/>
    <x v="2"/>
    <x v="6"/>
    <s v="LO ESPEJO"/>
    <x v="0"/>
    <n v="380331"/>
    <n v="2322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685.518727302551"/>
    <s v="Urbana"/>
    <n v="1"/>
    <n v="60.94"/>
  </r>
  <r>
    <d v="2019-12-01T00:00:00"/>
    <x v="2"/>
    <x v="6"/>
    <s v="LO ESPEJO"/>
    <x v="0"/>
    <n v="415179"/>
    <n v="2321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554.022789955139"/>
    <s v="Urbana"/>
    <n v="1"/>
    <n v="64.31"/>
  </r>
  <r>
    <d v="2020-01-01T00:00:00"/>
    <x v="2"/>
    <x v="6"/>
    <s v="LO ESPEJO"/>
    <x v="0"/>
    <n v="433303.11"/>
    <n v="2321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421.902798652649"/>
    <s v="Urbana"/>
    <n v="1"/>
    <n v="77.58"/>
  </r>
  <r>
    <d v="2020-02-01T00:00:00"/>
    <x v="2"/>
    <x v="6"/>
    <s v="LO ESPEJO"/>
    <x v="0"/>
    <n v="395627.21"/>
    <n v="2321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289.156140327454"/>
    <s v="Urbana"/>
    <n v="1"/>
    <n v="63.79"/>
  </r>
  <r>
    <d v="2020-03-01T00:00:00"/>
    <x v="2"/>
    <x v="6"/>
    <s v="LO ESPEJO"/>
    <x v="0"/>
    <n v="386586.23"/>
    <n v="2321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4155.780204772949"/>
    <s v="Urbana"/>
    <n v="1"/>
    <n v="47.57"/>
  </r>
  <r>
    <d v="2020-04-01T00:00:00"/>
    <x v="2"/>
    <x v="6"/>
    <s v="LO ESPEJO"/>
    <x v="0"/>
    <n v="383860.06"/>
    <n v="2321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4021.772372245789"/>
    <s v="Urbana"/>
    <n v="1"/>
    <n v="26.2"/>
  </r>
  <r>
    <d v="2020-05-01T00:00:00"/>
    <x v="2"/>
    <x v="6"/>
    <s v="LO ESPEJO"/>
    <x v="0"/>
    <n v="377564.68"/>
    <n v="2322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3887.130033493042"/>
    <s v="Urbana"/>
    <n v="1"/>
    <n v="23.01"/>
  </r>
  <r>
    <d v="2020-06-01T00:00:00"/>
    <x v="2"/>
    <x v="6"/>
    <s v="LO ESPEJO"/>
    <x v="0"/>
    <n v="351116.38"/>
    <n v="2322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751.850567817688"/>
    <s v="Urbana"/>
    <n v="1"/>
    <n v="24.11"/>
  </r>
  <r>
    <d v="2020-07-01T00:00:00"/>
    <x v="2"/>
    <x v="6"/>
    <s v="LO ESPEJO"/>
    <x v="0"/>
    <n v="337378.77"/>
    <n v="2322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615.931366920471"/>
    <s v="Urbana"/>
    <n v="1"/>
    <n v="27.4"/>
  </r>
  <r>
    <d v="2020-08-01T00:00:00"/>
    <x v="2"/>
    <x v="6"/>
    <s v="LO ESPEJO"/>
    <x v="0"/>
    <n v="368059.8"/>
    <n v="2322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479.369812011719"/>
    <s v="Urbana"/>
    <n v="1"/>
    <n v="37"/>
  </r>
  <r>
    <d v="2020-09-01T00:00:00"/>
    <x v="2"/>
    <x v="6"/>
    <s v="LO ESPEJO"/>
    <x v="0"/>
    <n v="365667.41"/>
    <n v="2322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342.163294792175"/>
    <s v="Urbana"/>
    <n v="1"/>
    <n v="55.09"/>
  </r>
  <r>
    <d v="2020-10-01T00:00:00"/>
    <x v="2"/>
    <x v="6"/>
    <s v="LO ESPEJO"/>
    <x v="0"/>
    <n v="369216.61"/>
    <n v="23222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204.309192657471"/>
    <s v="Urbana"/>
    <n v="1"/>
    <n v="74.989999999999995"/>
  </r>
  <r>
    <d v="2020-11-01T00:00:00"/>
    <x v="2"/>
    <x v="6"/>
    <s v="LO ESPEJO"/>
    <x v="0"/>
    <n v="404922.02"/>
    <n v="23222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065.804896354675"/>
    <s v="Urbana"/>
    <n v="1"/>
    <n v="96.74"/>
  </r>
  <r>
    <d v="2020-12-01T00:00:00"/>
    <x v="2"/>
    <x v="6"/>
    <s v="LO ESPEJO"/>
    <x v="0"/>
    <n v="409866.23999999999"/>
    <n v="2322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2926.647784233093"/>
    <s v="Urbana"/>
    <n v="1"/>
    <n v="81.650000000000006"/>
  </r>
  <r>
    <d v="2021-01-01T00:00:00"/>
    <x v="2"/>
    <x v="6"/>
    <s v="LO ESPEJO"/>
    <x v="0"/>
    <n v="433119.99"/>
    <n v="2322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2786.835247993469"/>
    <s v="Urbana"/>
    <n v="1"/>
    <n v="76.459999999999994"/>
  </r>
  <r>
    <d v="2021-02-01T00:00:00"/>
    <x v="2"/>
    <x v="6"/>
    <s v="LO ESPEJO"/>
    <x v="0"/>
    <n v="401833.7"/>
    <n v="2322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2646.364673614502"/>
    <s v="Urbana"/>
    <n v="1"/>
    <n v="77.78"/>
  </r>
  <r>
    <d v="2021-03-01T00:00:00"/>
    <x v="2"/>
    <x v="6"/>
    <s v="LO ESPEJO"/>
    <x v="0"/>
    <n v="389129.04"/>
    <n v="2322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2505.233448982239"/>
    <s v="Urbana"/>
    <n v="1"/>
    <n v="63.01"/>
  </r>
  <r>
    <d v="2021-04-01T00:00:00"/>
    <x v="2"/>
    <x v="6"/>
    <s v="LO ESPEJO"/>
    <x v="0"/>
    <n v="394101.34"/>
    <n v="2322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2363.438950538635"/>
    <s v="Urbana"/>
    <n v="1"/>
    <n v="40.5"/>
  </r>
  <r>
    <d v="2021-05-01T00:00:00"/>
    <x v="2"/>
    <x v="6"/>
    <s v="LO ESPEJO"/>
    <x v="0"/>
    <n v="376457.93"/>
    <n v="2322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2220.978566169739"/>
    <s v="Urbana"/>
    <n v="1"/>
    <n v="32.74"/>
  </r>
  <r>
    <d v="2021-06-01T00:00:00"/>
    <x v="2"/>
    <x v="6"/>
    <s v="LO ESPEJO"/>
    <x v="0"/>
    <n v="369634.08"/>
    <n v="2322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2077.849684715271"/>
    <s v="Urbana"/>
    <n v="1"/>
    <n v="28.17"/>
  </r>
  <r>
    <d v="2021-07-01T00:00:00"/>
    <x v="2"/>
    <x v="6"/>
    <s v="LO ESPEJO"/>
    <x v="0"/>
    <n v="369275.9"/>
    <n v="2322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1934.049695014954"/>
    <s v="Urbana"/>
    <n v="1"/>
    <n v="23.94"/>
  </r>
  <r>
    <d v="2021-08-01T00:00:00"/>
    <x v="2"/>
    <x v="6"/>
    <s v="LO ESPEJO"/>
    <x v="0"/>
    <n v="362292.56"/>
    <n v="2322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1789.575973510742"/>
    <s v="Urbana"/>
    <n v="1"/>
    <n v="30.56"/>
  </r>
  <r>
    <d v="2021-09-01T00:00:00"/>
    <x v="2"/>
    <x v="6"/>
    <s v="LO ESPEJO"/>
    <x v="0"/>
    <n v="357384.08"/>
    <n v="2322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1644.425914764404"/>
    <s v="Urbana"/>
    <n v="1"/>
    <n v="45.25"/>
  </r>
  <r>
    <d v="2021-10-01T00:00:00"/>
    <x v="2"/>
    <x v="6"/>
    <s v="LO ESPEJO"/>
    <x v="0"/>
    <n v="372039.76"/>
    <n v="2322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1498.59689617157"/>
    <s v="Urbana"/>
    <n v="1"/>
    <n v="61.34"/>
  </r>
  <r>
    <d v="2021-11-01T00:00:00"/>
    <x v="2"/>
    <x v="6"/>
    <s v="LO ESPEJO"/>
    <x v="0"/>
    <n v="381391.56"/>
    <n v="2322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1352.086305618286"/>
    <s v="Urbana"/>
    <n v="1"/>
    <n v="69.28"/>
  </r>
  <r>
    <d v="2021-12-01T00:00:00"/>
    <x v="2"/>
    <x v="6"/>
    <s v="LO ESPEJO"/>
    <x v="0"/>
    <n v="403238.5"/>
    <n v="2322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1204.891530990601"/>
    <s v="Urbana"/>
    <n v="1"/>
    <n v="72.22"/>
  </r>
  <r>
    <d v="2022-01-01T00:00:00"/>
    <x v="2"/>
    <x v="6"/>
    <s v="LO ESPEJO"/>
    <x v="0"/>
    <n v="408924.56"/>
    <n v="2322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1057.009957313538"/>
    <s v="Urbana"/>
    <n v="1"/>
    <n v="72.47"/>
  </r>
  <r>
    <d v="2022-02-01T00:00:00"/>
    <x v="2"/>
    <x v="6"/>
    <s v="LO ESPEJO"/>
    <x v="0"/>
    <n v="376323.7"/>
    <n v="2322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0908.438962936401"/>
    <s v="Urbana"/>
    <n v="1"/>
    <n v="47.48"/>
  </r>
  <r>
    <d v="2022-03-01T00:00:00"/>
    <x v="2"/>
    <x v="6"/>
    <s v="LO ESPEJO"/>
    <x v="0"/>
    <n v="371204.51"/>
    <n v="2322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0759.175940513611"/>
    <s v="Urbana"/>
    <n v="1"/>
    <n v="37.28"/>
  </r>
  <r>
    <d v="2022-04-01T00:00:00"/>
    <x v="2"/>
    <x v="6"/>
    <s v="LO ESPEJO"/>
    <x v="0"/>
    <n v="384843.27"/>
    <n v="2322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0609.218278884888"/>
    <s v="Urbana"/>
    <n v="1"/>
    <n v="27.09"/>
  </r>
  <r>
    <d v="2022-05-01T00:00:00"/>
    <x v="2"/>
    <x v="6"/>
    <s v="LO ESPEJO"/>
    <x v="0"/>
    <n v="361597.95"/>
    <n v="2322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0458.56335735321"/>
    <s v="Urbana"/>
    <n v="1"/>
    <n v="21.84"/>
  </r>
  <r>
    <d v="2022-06-01T00:00:00"/>
    <x v="2"/>
    <x v="6"/>
    <s v="LO ESPEJO"/>
    <x v="0"/>
    <n v="357444.59"/>
    <n v="23219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0307.208559989929"/>
    <s v="Urbana"/>
    <n v="1"/>
    <n v="17.45"/>
  </r>
  <r>
    <d v="2022-07-01T00:00:00"/>
    <x v="2"/>
    <x v="6"/>
    <s v="LO ESPEJO"/>
    <x v="0"/>
    <n v="335177.03999999998"/>
    <n v="23221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0155.15127658844"/>
    <s v="Urbana"/>
    <n v="1"/>
    <n v="18.059999999999999"/>
  </r>
  <r>
    <d v="2022-08-01T00:00:00"/>
    <x v="2"/>
    <x v="6"/>
    <s v="LO ESPEJO"/>
    <x v="0"/>
    <n v="331495.78000000003"/>
    <n v="2322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0002.388892173767"/>
    <s v="Urbana"/>
    <n v="1"/>
    <n v="26.79"/>
  </r>
  <r>
    <d v="2022-09-01T00:00:00"/>
    <x v="2"/>
    <x v="6"/>
    <s v="LO ESPEJO"/>
    <x v="0"/>
    <n v="340132.57"/>
    <n v="2322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9848.918785095215"/>
    <s v="Urbana"/>
    <n v="1"/>
    <n v="32.19"/>
  </r>
  <r>
    <d v="2022-10-01T00:00:00"/>
    <x v="2"/>
    <x v="6"/>
    <s v="LO ESPEJO"/>
    <x v="0"/>
    <n v="347504.85"/>
    <n v="2321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9694.738351821899"/>
    <s v="Urbana"/>
    <n v="1"/>
    <n v="45.71"/>
  </r>
  <r>
    <d v="2022-11-01T00:00:00"/>
    <x v="2"/>
    <x v="6"/>
    <s v="LO ESPEJO"/>
    <x v="0"/>
    <n v="364862.62"/>
    <n v="2321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9539.844970703125"/>
    <s v="Urbana"/>
    <n v="1"/>
    <n v="75.680000000000007"/>
  </r>
  <r>
    <d v="2022-12-01T00:00:00"/>
    <x v="2"/>
    <x v="6"/>
    <s v="LO ESPEJO"/>
    <x v="0"/>
    <n v="385470.54"/>
    <n v="2321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9384.236030578613"/>
    <s v="Urbana"/>
    <n v="1"/>
    <n v="84.35"/>
  </r>
  <r>
    <d v="2023-01-01T00:00:00"/>
    <x v="2"/>
    <x v="6"/>
    <s v="LO ESPEJO"/>
    <x v="0"/>
    <n v="376679.76"/>
    <n v="2321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9227.908915519714"/>
    <s v="Urbana"/>
    <n v="1"/>
    <n v="68.84"/>
  </r>
  <r>
    <d v="2023-02-01T00:00:00"/>
    <x v="2"/>
    <x v="6"/>
    <s v="LO ESPEJO"/>
    <x v="0"/>
    <n v="364943.71"/>
    <n v="2321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9070.861009597778"/>
    <s v="Urbana"/>
    <n v="1"/>
    <n v="69.680000000000007"/>
  </r>
  <r>
    <d v="2023-03-01T00:00:00"/>
    <x v="2"/>
    <x v="6"/>
    <s v="LO ESPEJO"/>
    <x v="0"/>
    <n v="373711.27"/>
    <n v="2321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8913.089696884155"/>
    <s v="Urbana"/>
    <n v="1"/>
    <n v="57.67"/>
  </r>
  <r>
    <d v="2023-04-01T00:00:00"/>
    <x v="2"/>
    <x v="6"/>
    <s v="LO ESPEJO"/>
    <x v="0"/>
    <n v="381820.67"/>
    <n v="2320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8754.592366218567"/>
    <s v="Urbana"/>
    <n v="1"/>
    <n v="35.520000000000003"/>
  </r>
  <r>
    <d v="2023-05-01T00:00:00"/>
    <x v="2"/>
    <x v="6"/>
    <s v="LO ESPEJO"/>
    <x v="0"/>
    <n v="355292.18"/>
    <n v="2320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8595.366400718689"/>
    <s v="Urbana"/>
    <n v="1"/>
    <n v="29.38"/>
  </r>
  <r>
    <d v="2023-06-01T00:00:00"/>
    <x v="2"/>
    <x v="6"/>
    <s v="LO ESPEJO"/>
    <x v="0"/>
    <n v="336316.82"/>
    <n v="2320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8435.409192085266"/>
    <s v="Urbana"/>
    <n v="1"/>
    <n v="73.16"/>
  </r>
  <r>
    <d v="2023-07-01T00:00:00"/>
    <x v="2"/>
    <x v="6"/>
    <s v="LO ESPEJO"/>
    <x v="0"/>
    <n v="332116.31"/>
    <n v="2320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8274.718117713928"/>
    <s v="Urbana"/>
    <n v="1"/>
    <n v="35.03"/>
  </r>
  <r>
    <d v="2023-08-01T00:00:00"/>
    <x v="2"/>
    <x v="6"/>
    <s v="LO ESPEJO"/>
    <x v="0"/>
    <n v="334614.52"/>
    <n v="2320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8113.290565490723"/>
    <s v="Urbana"/>
    <n v="1"/>
    <n v="66.819999999999993"/>
  </r>
  <r>
    <d v="2023-09-01T00:00:00"/>
    <x v="2"/>
    <x v="6"/>
    <s v="LO ESPEJO"/>
    <x v="0"/>
    <n v="339388.07"/>
    <n v="2320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7951.12392616272"/>
    <s v="Urbana"/>
    <n v="1"/>
    <n v="77.900000000000006"/>
  </r>
  <r>
    <d v="2023-10-01T00:00:00"/>
    <x v="2"/>
    <x v="6"/>
    <s v="LO ESPEJO"/>
    <x v="0"/>
    <n v="342328.51"/>
    <n v="23205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7788.215577125549"/>
    <s v="Urbana"/>
    <n v="1"/>
    <n v="90.21"/>
  </r>
  <r>
    <d v="2023-11-01T00:00:00"/>
    <x v="2"/>
    <x v="6"/>
    <s v="LO ESPEJO"/>
    <x v="0"/>
    <n v="351530.91"/>
    <n v="23205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7624.562906265259"/>
    <s v="Urbana"/>
    <n v="1"/>
    <n v="133.93"/>
  </r>
  <r>
    <d v="2023-12-01T00:00:00"/>
    <x v="2"/>
    <x v="6"/>
    <s v="LO ESPEJO"/>
    <x v="0"/>
    <n v="370625.58"/>
    <n v="2320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7460.163297653198"/>
    <s v="Urbana"/>
    <n v="1"/>
    <n v="264.48"/>
  </r>
  <r>
    <d v="2024-01-01T00:00:00"/>
    <x v="2"/>
    <x v="6"/>
    <s v="LO ESPEJO"/>
    <x v="0"/>
    <n v="380677.54"/>
    <n v="2313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7295.014139175415"/>
    <s v="Urbana"/>
    <n v="1"/>
    <n v="265.58"/>
  </r>
  <r>
    <d v="2024-02-01T00:00:00"/>
    <x v="2"/>
    <x v="6"/>
    <s v="LO ESPEJO"/>
    <x v="0"/>
    <n v="380128.85000000003"/>
    <n v="23133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7129.112818717957"/>
    <s v="Urbana"/>
    <n v="1"/>
    <n v="179.41"/>
  </r>
  <r>
    <d v="2024-03-01T00:00:00"/>
    <x v="2"/>
    <x v="6"/>
    <s v="LO ESPEJO"/>
    <x v="0"/>
    <n v="374373.75"/>
    <n v="2313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6962.456719398499"/>
    <s v="Urbana"/>
    <n v="1"/>
    <n v="108.44"/>
  </r>
  <r>
    <d v="2024-04-01T00:00:00"/>
    <x v="2"/>
    <x v="6"/>
    <s v="LO ESPEJO"/>
    <x v="0"/>
    <n v="381827.51"/>
    <n v="2313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6795.043225288391"/>
    <s v="Urbana"/>
    <n v="1"/>
    <n v="75.69"/>
  </r>
  <r>
    <d v="2024-05-01T00:00:00"/>
    <x v="2"/>
    <x v="6"/>
    <s v="LO ESPEJO"/>
    <x v="0"/>
    <n v="358239.7"/>
    <n v="2313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6626.869720458984"/>
    <s v="Urbana"/>
    <n v="1"/>
    <n v="64.7"/>
  </r>
  <r>
    <d v="2024-06-01T00:00:00"/>
    <x v="2"/>
    <x v="6"/>
    <s v="LO ESPEJO"/>
    <x v="0"/>
    <n v="339612.6"/>
    <n v="23133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6457.93359375"/>
    <s v="Urbana"/>
    <n v="1"/>
    <n v="64.14"/>
  </r>
  <r>
    <d v="2024-07-01T00:00:00"/>
    <x v="2"/>
    <x v="6"/>
    <s v="LO ESPEJO"/>
    <x v="0"/>
    <n v="326490.57"/>
    <n v="2313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6288.232229232788"/>
    <s v="Urbana"/>
    <n v="1"/>
    <n v="57.85"/>
  </r>
  <r>
    <d v="2024-08-01T00:00:00"/>
    <x v="2"/>
    <x v="6"/>
    <s v="LO ESPEJO"/>
    <x v="0"/>
    <n v="324534.12"/>
    <n v="2313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6117.763011932373"/>
    <s v="Urbana"/>
    <n v="1"/>
    <n v="59.85"/>
  </r>
  <r>
    <d v="2024-09-01T00:00:00"/>
    <x v="2"/>
    <x v="6"/>
    <s v="LO ESPEJO"/>
    <x v="0"/>
    <n v="335895.03999999998"/>
    <n v="2313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946.5233335495"/>
    <s v="Urbana"/>
    <n v="1"/>
    <n v="64.55"/>
  </r>
  <r>
    <d v="2024-10-01T00:00:00"/>
    <x v="2"/>
    <x v="6"/>
    <s v="LO ESPEJO"/>
    <x v="0"/>
    <n v="341415.13"/>
    <n v="2312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774.510566711426"/>
    <s v="Urbana"/>
    <n v="1"/>
    <n v="115.74"/>
  </r>
  <r>
    <d v="2024-11-01T00:00:00"/>
    <x v="2"/>
    <x v="6"/>
    <s v="LO ESPEJO"/>
    <x v="0"/>
    <n v="366409.85"/>
    <n v="2312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601.722106933594"/>
    <s v="Urbana"/>
    <n v="1"/>
    <n v="166.83"/>
  </r>
  <r>
    <d v="2024-12-01T00:00:00"/>
    <x v="2"/>
    <x v="6"/>
    <s v="LO ESPEJO"/>
    <x v="0"/>
    <n v="372932.29000000004"/>
    <n v="2312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28.155337333679"/>
    <s v="Urbana"/>
    <n v="1"/>
    <n v="169.61"/>
  </r>
  <r>
    <d v="2012-01-01T00:00:00"/>
    <x v="2"/>
    <x v="6"/>
    <s v="LO PRADO"/>
    <x v="1"/>
    <n v="68456.25"/>
    <n v="74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9087.379345417023"/>
    <s v="Urbana"/>
    <n v="1"/>
    <n v="81.73"/>
  </r>
  <r>
    <d v="2012-02-01T00:00:00"/>
    <x v="2"/>
    <x v="6"/>
    <s v="LO PRADO"/>
    <x v="1"/>
    <n v="53257"/>
    <n v="74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9042.938515663147"/>
    <s v="Urbana"/>
    <n v="1"/>
    <n v="80.81"/>
  </r>
  <r>
    <d v="2012-03-01T00:00:00"/>
    <x v="2"/>
    <x v="6"/>
    <s v="LO PRADO"/>
    <x v="1"/>
    <n v="52673.87"/>
    <n v="74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8998.427222251892"/>
    <s v="Urbana"/>
    <n v="1"/>
    <n v="73.61"/>
  </r>
  <r>
    <d v="2012-04-01T00:00:00"/>
    <x v="2"/>
    <x v="6"/>
    <s v="LO PRADO"/>
    <x v="1"/>
    <n v="51748.03"/>
    <n v="74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8953.844086170197"/>
    <s v="Urbana"/>
    <n v="1"/>
    <n v="55.18"/>
  </r>
  <r>
    <d v="2012-05-01T00:00:00"/>
    <x v="2"/>
    <x v="6"/>
    <s v="LO PRADO"/>
    <x v="1"/>
    <n v="51164.91"/>
    <n v="74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8909.187730789185"/>
    <s v="Urbana"/>
    <n v="1"/>
    <n v="53.64"/>
  </r>
  <r>
    <d v="2012-06-01T00:00:00"/>
    <x v="2"/>
    <x v="6"/>
    <s v="LO PRADO"/>
    <x v="1"/>
    <n v="43637.25"/>
    <n v="74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864.456776618958"/>
    <s v="Urbana"/>
    <n v="1"/>
    <n v="45.92"/>
  </r>
  <r>
    <d v="2012-07-01T00:00:00"/>
    <x v="2"/>
    <x v="6"/>
    <s v="LO PRADO"/>
    <x v="1"/>
    <n v="38033.17"/>
    <n v="74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819.649839878082"/>
    <s v="Urbana"/>
    <n v="1"/>
    <n v="42.74"/>
  </r>
  <r>
    <d v="2012-08-01T00:00:00"/>
    <x v="2"/>
    <x v="6"/>
    <s v="LO PRADO"/>
    <x v="1"/>
    <n v="38391.85"/>
    <n v="749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774.765546798706"/>
    <s v="Urbana"/>
    <n v="1"/>
    <n v="34.94"/>
  </r>
  <r>
    <d v="2012-09-01T00:00:00"/>
    <x v="2"/>
    <x v="6"/>
    <s v="LO PRADO"/>
    <x v="1"/>
    <n v="42562.37"/>
    <n v="74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8729.802515029907"/>
    <s v="Urbana"/>
    <n v="1"/>
    <n v="48.01"/>
  </r>
  <r>
    <d v="2012-10-01T00:00:00"/>
    <x v="2"/>
    <x v="6"/>
    <s v="LO PRADO"/>
    <x v="1"/>
    <n v="46962.33"/>
    <n v="75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8684.759369850159"/>
    <s v="Urbana"/>
    <n v="1"/>
    <n v="53.54"/>
  </r>
  <r>
    <d v="2012-11-01T00:00:00"/>
    <x v="2"/>
    <x v="6"/>
    <s v="LO PRADO"/>
    <x v="1"/>
    <n v="49144.2"/>
    <n v="74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8639.634724140167"/>
    <s v="Urbana"/>
    <n v="1"/>
    <n v="129.84"/>
  </r>
  <r>
    <d v="2012-12-01T00:00:00"/>
    <x v="2"/>
    <x v="6"/>
    <s v="LO PRADO"/>
    <x v="1"/>
    <n v="55675.62"/>
    <n v="75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8594.427204608917"/>
    <s v="Urbana"/>
    <n v="1"/>
    <n v="134.85"/>
  </r>
  <r>
    <d v="2013-01-01T00:00:00"/>
    <x v="2"/>
    <x v="6"/>
    <s v="LO PRADO"/>
    <x v="1"/>
    <n v="53603.68"/>
    <n v="75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8549.135432720184"/>
    <s v="Urbana"/>
    <n v="1"/>
    <n v="145.1"/>
  </r>
  <r>
    <d v="2013-02-01T00:00:00"/>
    <x v="2"/>
    <x v="6"/>
    <s v="LO PRADO"/>
    <x v="1"/>
    <n v="52013.85"/>
    <n v="75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8503.758026599884"/>
    <s v="Urbana"/>
    <n v="1"/>
    <n v="101.03"/>
  </r>
  <r>
    <d v="2013-03-01T00:00:00"/>
    <x v="2"/>
    <x v="6"/>
    <s v="LO PRADO"/>
    <x v="1"/>
    <n v="52406.7"/>
    <n v="753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8458.293607711792"/>
    <s v="Urbana"/>
    <n v="1"/>
    <n v="69.650000000000006"/>
  </r>
  <r>
    <d v="2013-04-01T00:00:00"/>
    <x v="2"/>
    <x v="6"/>
    <s v="LO PRADO"/>
    <x v="1"/>
    <n v="50119.16"/>
    <n v="75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8412.740797519684"/>
    <s v="Urbana"/>
    <n v="1"/>
    <n v="52.03"/>
  </r>
  <r>
    <d v="2013-05-01T00:00:00"/>
    <x v="2"/>
    <x v="6"/>
    <s v="LO PRADO"/>
    <x v="1"/>
    <n v="46343.32"/>
    <n v="75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8367.09821844101"/>
    <s v="Urbana"/>
    <n v="1"/>
    <n v="44.62"/>
  </r>
  <r>
    <d v="2013-06-01T00:00:00"/>
    <x v="2"/>
    <x v="6"/>
    <s v="LO PRADO"/>
    <x v="1"/>
    <n v="43113.88"/>
    <n v="75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8321.364487171173"/>
    <s v="Urbana"/>
    <n v="1"/>
    <n v="50.49"/>
  </r>
  <r>
    <d v="2013-07-01T00:00:00"/>
    <x v="2"/>
    <x v="6"/>
    <s v="LO PRADO"/>
    <x v="1"/>
    <n v="40116.11"/>
    <n v="753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8275.538225650787"/>
    <s v="Urbana"/>
    <n v="1"/>
    <n v="46.84"/>
  </r>
  <r>
    <d v="2013-08-01T00:00:00"/>
    <x v="2"/>
    <x v="6"/>
    <s v="LO PRADO"/>
    <x v="1"/>
    <n v="36791"/>
    <n v="75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8229.618059158325"/>
    <s v="Urbana"/>
    <n v="1"/>
    <n v="50.23"/>
  </r>
  <r>
    <d v="2013-09-01T00:00:00"/>
    <x v="2"/>
    <x v="6"/>
    <s v="LO PRADO"/>
    <x v="1"/>
    <n v="43380.23"/>
    <n v="75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8183.602604866028"/>
    <s v="Urbana"/>
    <n v="1"/>
    <n v="56.95"/>
  </r>
  <r>
    <d v="2013-10-01T00:00:00"/>
    <x v="2"/>
    <x v="6"/>
    <s v="LO PRADO"/>
    <x v="1"/>
    <n v="46076.53"/>
    <n v="75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8137.490481376648"/>
    <s v="Urbana"/>
    <n v="1"/>
    <n v="79.58"/>
  </r>
  <r>
    <d v="2013-11-01T00:00:00"/>
    <x v="2"/>
    <x v="6"/>
    <s v="LO PRADO"/>
    <x v="1"/>
    <n v="48973.3"/>
    <n v="693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8091.280313968658"/>
    <s v="Urbana"/>
    <n v="1"/>
    <n v="111.81"/>
  </r>
  <r>
    <d v="2013-12-01T00:00:00"/>
    <x v="2"/>
    <x v="6"/>
    <s v="LO PRADO"/>
    <x v="1"/>
    <n v="58751.88"/>
    <n v="69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8044.970722675323"/>
    <s v="Urbana"/>
    <n v="1"/>
    <n v="137.32"/>
  </r>
  <r>
    <d v="2014-01-01T00:00:00"/>
    <x v="2"/>
    <x v="6"/>
    <s v="LO PRADO"/>
    <x v="1"/>
    <n v="56994.75"/>
    <n v="69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7998.560326099396"/>
    <s v="Urbana"/>
    <n v="1"/>
    <n v="124.73"/>
  </r>
  <r>
    <d v="2014-02-01T00:00:00"/>
    <x v="2"/>
    <x v="6"/>
    <s v="LO PRADO"/>
    <x v="1"/>
    <n v="54615.53"/>
    <n v="69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7952.047746658325"/>
    <s v="Urbana"/>
    <n v="1"/>
    <n v="89.38"/>
  </r>
  <r>
    <d v="2014-03-01T00:00:00"/>
    <x v="2"/>
    <x v="6"/>
    <s v="LO PRADO"/>
    <x v="1"/>
    <n v="53584.959999999999"/>
    <n v="69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7905.431603908539"/>
    <s v="Urbana"/>
    <n v="1"/>
    <n v="71.510000000000005"/>
  </r>
  <r>
    <d v="2014-04-01T00:00:00"/>
    <x v="2"/>
    <x v="6"/>
    <s v="LO PRADO"/>
    <x v="1"/>
    <n v="55692.14"/>
    <n v="69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7858.71052312851"/>
    <s v="Urbana"/>
    <n v="1"/>
    <n v="59.39"/>
  </r>
  <r>
    <d v="2014-05-01T00:00:00"/>
    <x v="2"/>
    <x v="6"/>
    <s v="LO PRADO"/>
    <x v="1"/>
    <n v="49681.05"/>
    <n v="69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7811.883117198944"/>
    <s v="Urbana"/>
    <n v="1"/>
    <n v="50.05"/>
  </r>
  <r>
    <d v="2014-06-01T00:00:00"/>
    <x v="2"/>
    <x v="6"/>
    <s v="LO PRADO"/>
    <x v="1"/>
    <n v="42654.81"/>
    <n v="70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7764.948016643524"/>
    <s v="Urbana"/>
    <n v="1"/>
    <n v="48.9"/>
  </r>
  <r>
    <d v="2014-07-01T00:00:00"/>
    <x v="2"/>
    <x v="6"/>
    <s v="LO PRADO"/>
    <x v="1"/>
    <n v="46756.35"/>
    <n v="703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7717.903832912445"/>
    <s v="Urbana"/>
    <n v="1"/>
    <n v="44.72"/>
  </r>
  <r>
    <d v="2014-08-01T00:00:00"/>
    <x v="2"/>
    <x v="6"/>
    <s v="LO PRADO"/>
    <x v="1"/>
    <n v="40804.730000000003"/>
    <n v="70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7670.74919462204"/>
    <s v="Urbana"/>
    <n v="1"/>
    <n v="45.66"/>
  </r>
  <r>
    <d v="2014-09-01T00:00:00"/>
    <x v="2"/>
    <x v="6"/>
    <s v="LO PRADO"/>
    <x v="1"/>
    <n v="47006.25"/>
    <n v="70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7623.482716083527"/>
    <s v="Urbana"/>
    <n v="1"/>
    <n v="46.77"/>
  </r>
  <r>
    <d v="2014-10-01T00:00:00"/>
    <x v="2"/>
    <x v="6"/>
    <s v="LO PRADO"/>
    <x v="1"/>
    <n v="43629.03"/>
    <n v="70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7576.103022575378"/>
    <s v="Urbana"/>
    <n v="1"/>
    <n v="89.95"/>
  </r>
  <r>
    <d v="2014-11-01T00:00:00"/>
    <x v="2"/>
    <x v="6"/>
    <s v="LO PRADO"/>
    <x v="1"/>
    <n v="52328.83"/>
    <n v="70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7528.608735084534"/>
    <s v="Urbana"/>
    <n v="1"/>
    <n v="112.14"/>
  </r>
  <r>
    <d v="2014-12-01T00:00:00"/>
    <x v="2"/>
    <x v="6"/>
    <s v="LO PRADO"/>
    <x v="1"/>
    <n v="52521.83"/>
    <n v="71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7480.998472213745"/>
    <s v="Urbana"/>
    <n v="1"/>
    <n v="96.17"/>
  </r>
  <r>
    <d v="2015-01-01T00:00:00"/>
    <x v="2"/>
    <x v="6"/>
    <s v="LO PRADO"/>
    <x v="1"/>
    <n v="54354"/>
    <n v="71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7433.270854949951"/>
    <s v="Urbana"/>
    <n v="1"/>
    <n v="94.99"/>
  </r>
  <r>
    <d v="2015-02-01T00:00:00"/>
    <x v="2"/>
    <x v="6"/>
    <s v="LO PRADO"/>
    <x v="1"/>
    <n v="50093"/>
    <n v="71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7385.42450428009"/>
    <s v="Urbana"/>
    <n v="1"/>
    <n v="77.27"/>
  </r>
  <r>
    <d v="2015-03-01T00:00:00"/>
    <x v="2"/>
    <x v="6"/>
    <s v="LO PRADO"/>
    <x v="1"/>
    <n v="51059"/>
    <n v="71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7337.458042621613"/>
    <s v="Urbana"/>
    <n v="1"/>
    <n v="57.44"/>
  </r>
  <r>
    <d v="2015-04-01T00:00:00"/>
    <x v="2"/>
    <x v="6"/>
    <s v="LO PRADO"/>
    <x v="1"/>
    <n v="53130"/>
    <n v="71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7289.370089054108"/>
    <s v="Urbana"/>
    <n v="1"/>
    <n v="46.85"/>
  </r>
  <r>
    <d v="2015-05-01T00:00:00"/>
    <x v="2"/>
    <x v="6"/>
    <s v="LO PRADO"/>
    <x v="1"/>
    <n v="47121"/>
    <n v="71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7241.159265041351"/>
    <s v="Urbana"/>
    <n v="1"/>
    <n v="38.450000000000003"/>
  </r>
  <r>
    <d v="2015-06-01T00:00:00"/>
    <x v="2"/>
    <x v="6"/>
    <s v="LO PRADO"/>
    <x v="1"/>
    <n v="46799"/>
    <n v="71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7192.824192523956"/>
    <s v="Urbana"/>
    <n v="1"/>
    <n v="37.83"/>
  </r>
  <r>
    <d v="2015-07-01T00:00:00"/>
    <x v="2"/>
    <x v="6"/>
    <s v="LO PRADO"/>
    <x v="1"/>
    <n v="44012"/>
    <n v="72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7144.363490581512"/>
    <s v="Urbana"/>
    <n v="1"/>
    <n v="33.65"/>
  </r>
  <r>
    <d v="2015-08-01T00:00:00"/>
    <x v="2"/>
    <x v="6"/>
    <s v="LO PRADO"/>
    <x v="1"/>
    <n v="37616"/>
    <n v="68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7095.775782108307"/>
    <s v="Urbana"/>
    <n v="1"/>
    <n v="46.59"/>
  </r>
  <r>
    <d v="2015-09-01T00:00:00"/>
    <x v="2"/>
    <x v="6"/>
    <s v="LO PRADO"/>
    <x v="1"/>
    <n v="45235"/>
    <n v="68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7047.059686183929"/>
    <s v="Urbana"/>
    <n v="1"/>
    <n v="46.43"/>
  </r>
  <r>
    <d v="2015-10-01T00:00:00"/>
    <x v="2"/>
    <x v="6"/>
    <s v="LO PRADO"/>
    <x v="1"/>
    <n v="44228"/>
    <n v="68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6998.213823318481"/>
    <s v="Urbana"/>
    <n v="1"/>
    <n v="65.260000000000005"/>
  </r>
  <r>
    <d v="2015-11-01T00:00:00"/>
    <x v="2"/>
    <x v="6"/>
    <s v="LO PRADO"/>
    <x v="1"/>
    <n v="46794"/>
    <n v="68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6949.236816883087"/>
    <s v="Urbana"/>
    <n v="1"/>
    <n v="112.43"/>
  </r>
  <r>
    <d v="2015-12-01T00:00:00"/>
    <x v="2"/>
    <x v="6"/>
    <s v="LO PRADO"/>
    <x v="1"/>
    <n v="53838"/>
    <n v="68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6900.127285003662"/>
    <s v="Urbana"/>
    <n v="1"/>
    <n v="183.94"/>
  </r>
  <r>
    <d v="2016-01-01T00:00:00"/>
    <x v="2"/>
    <x v="6"/>
    <s v="LO PRADO"/>
    <x v="1"/>
    <n v="54683"/>
    <n v="68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850.883847236633"/>
    <s v="Urbana"/>
    <n v="1"/>
    <n v="169.23"/>
  </r>
  <r>
    <d v="2016-02-01T00:00:00"/>
    <x v="2"/>
    <x v="6"/>
    <s v="LO PRADO"/>
    <x v="1"/>
    <n v="53705"/>
    <n v="68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6801.505130290985"/>
    <s v="Urbana"/>
    <n v="1"/>
    <n v="129.52000000000001"/>
  </r>
  <r>
    <d v="2016-03-01T00:00:00"/>
    <x v="2"/>
    <x v="6"/>
    <s v="LO PRADO"/>
    <x v="1"/>
    <n v="56729"/>
    <n v="69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6751.989750862122"/>
    <s v="Urbana"/>
    <n v="1"/>
    <n v="99.72"/>
  </r>
  <r>
    <d v="2016-04-01T00:00:00"/>
    <x v="2"/>
    <x v="6"/>
    <s v="LO PRADO"/>
    <x v="1"/>
    <n v="52683"/>
    <n v="69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6702.336330890656"/>
    <s v="Urbana"/>
    <n v="1"/>
    <n v="114.13"/>
  </r>
  <r>
    <d v="2016-05-01T00:00:00"/>
    <x v="2"/>
    <x v="6"/>
    <s v="LO PRADO"/>
    <x v="1"/>
    <n v="49046"/>
    <n v="69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6652.543488502502"/>
    <s v="Urbana"/>
    <n v="1"/>
    <n v="75.3"/>
  </r>
  <r>
    <d v="2016-06-01T00:00:00"/>
    <x v="2"/>
    <x v="6"/>
    <s v="LO PRADO"/>
    <x v="1"/>
    <n v="47191"/>
    <n v="69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6602.609848499298"/>
    <s v="Urbana"/>
    <n v="1"/>
    <n v="76.150000000000006"/>
  </r>
  <r>
    <d v="2016-07-01T00:00:00"/>
    <x v="2"/>
    <x v="6"/>
    <s v="LO PRADO"/>
    <x v="1"/>
    <n v="48703"/>
    <n v="69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6552.534030914307"/>
    <s v="Urbana"/>
    <n v="1"/>
    <n v="65.319999999999993"/>
  </r>
  <r>
    <d v="2016-08-01T00:00:00"/>
    <x v="2"/>
    <x v="6"/>
    <s v="LO PRADO"/>
    <x v="1"/>
    <n v="44356"/>
    <n v="69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6502.314651966095"/>
    <s v="Urbana"/>
    <n v="1"/>
    <n v="67.180000000000007"/>
  </r>
  <r>
    <d v="2016-09-01T00:00:00"/>
    <x v="2"/>
    <x v="6"/>
    <s v="LO PRADO"/>
    <x v="1"/>
    <n v="49355"/>
    <n v="69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6451.950340270996"/>
    <s v="Urbana"/>
    <n v="1"/>
    <n v="76.42"/>
  </r>
  <r>
    <d v="2016-10-01T00:00:00"/>
    <x v="2"/>
    <x v="6"/>
    <s v="LO PRADO"/>
    <x v="1"/>
    <n v="48639"/>
    <n v="69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6401.439711093903"/>
    <s v="Urbana"/>
    <n v="1"/>
    <n v="88.36"/>
  </r>
  <r>
    <d v="2016-11-01T00:00:00"/>
    <x v="2"/>
    <x v="6"/>
    <s v="LO PRADO"/>
    <x v="1"/>
    <n v="49958"/>
    <n v="69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6350.781388282776"/>
    <s v="Urbana"/>
    <n v="1"/>
    <n v="137.22999999999999"/>
  </r>
  <r>
    <d v="2016-12-01T00:00:00"/>
    <x v="2"/>
    <x v="6"/>
    <s v="LO PRADO"/>
    <x v="1"/>
    <n v="59582"/>
    <n v="69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6299.973990440369"/>
    <s v="Urbana"/>
    <n v="1"/>
    <n v="170.68"/>
  </r>
  <r>
    <d v="2017-01-01T00:00:00"/>
    <x v="2"/>
    <x v="6"/>
    <s v="LO PRADO"/>
    <x v="1"/>
    <n v="59847"/>
    <n v="69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6249.016137599945"/>
    <s v="Urbana"/>
    <n v="1"/>
    <n v="186"/>
  </r>
  <r>
    <d v="2017-02-01T00:00:00"/>
    <x v="2"/>
    <x v="6"/>
    <s v="LO PRADO"/>
    <x v="1"/>
    <n v="58521"/>
    <n v="69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6197.90645647049"/>
    <s v="Urbana"/>
    <n v="1"/>
    <n v="148.86000000000001"/>
  </r>
  <r>
    <d v="2017-03-01T00:00:00"/>
    <x v="2"/>
    <x v="6"/>
    <s v="LO PRADO"/>
    <x v="1"/>
    <n v="52200"/>
    <n v="70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6146.64356136322"/>
    <s v="Urbana"/>
    <n v="1"/>
    <n v="86.87"/>
  </r>
  <r>
    <d v="2017-04-01T00:00:00"/>
    <x v="2"/>
    <x v="6"/>
    <s v="LO PRADO"/>
    <x v="1"/>
    <n v="55995"/>
    <n v="70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6095.22607421875"/>
    <s v="Urbana"/>
    <n v="1"/>
    <n v="70.42"/>
  </r>
  <r>
    <d v="2017-05-01T00:00:00"/>
    <x v="2"/>
    <x v="6"/>
    <s v="LO PRADO"/>
    <x v="1"/>
    <n v="54334"/>
    <n v="70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6043.65261888504"/>
    <s v="Urbana"/>
    <n v="1"/>
    <n v="60.93"/>
  </r>
  <r>
    <d v="2017-06-01T00:00:00"/>
    <x v="2"/>
    <x v="6"/>
    <s v="LO PRADO"/>
    <x v="1"/>
    <n v="50290"/>
    <n v="70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5991.921813488007"/>
    <s v="Urbana"/>
    <n v="1"/>
    <n v="59.87"/>
  </r>
  <r>
    <d v="2017-07-01T00:00:00"/>
    <x v="2"/>
    <x v="6"/>
    <s v="LO PRADO"/>
    <x v="1"/>
    <n v="45783"/>
    <n v="70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5940.032280921936"/>
    <s v="Urbana"/>
    <n v="1"/>
    <n v="55.46"/>
  </r>
  <r>
    <d v="2017-08-01T00:00:00"/>
    <x v="2"/>
    <x v="6"/>
    <s v="LO PRADO"/>
    <x v="1"/>
    <n v="51420"/>
    <n v="70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5887.982639312744"/>
    <s v="Urbana"/>
    <n v="1"/>
    <n v="51.29"/>
  </r>
  <r>
    <d v="2017-09-01T00:00:00"/>
    <x v="2"/>
    <x v="6"/>
    <s v="LO PRADO"/>
    <x v="1"/>
    <n v="53958"/>
    <n v="70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5835.771512031555"/>
    <s v="Urbana"/>
    <n v="1"/>
    <n v="57.91"/>
  </r>
  <r>
    <d v="2017-10-01T00:00:00"/>
    <x v="2"/>
    <x v="6"/>
    <s v="LO PRADO"/>
    <x v="1"/>
    <n v="54595"/>
    <n v="70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5783.397520065308"/>
    <s v="Urbana"/>
    <n v="1"/>
    <n v="82.34"/>
  </r>
  <r>
    <d v="2017-11-01T00:00:00"/>
    <x v="2"/>
    <x v="6"/>
    <s v="LO PRADO"/>
    <x v="1"/>
    <n v="60569"/>
    <n v="70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5730.859282493591"/>
    <s v="Urbana"/>
    <n v="1"/>
    <n v="111.97"/>
  </r>
  <r>
    <d v="2017-12-01T00:00:00"/>
    <x v="2"/>
    <x v="6"/>
    <s v="LO PRADO"/>
    <x v="1"/>
    <n v="63747"/>
    <n v="70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5678.155422687531"/>
    <s v="Urbana"/>
    <n v="1"/>
    <n v="138.97"/>
  </r>
  <r>
    <d v="2018-01-01T00:00:00"/>
    <x v="2"/>
    <x v="6"/>
    <s v="LO PRADO"/>
    <x v="1"/>
    <n v="61776"/>
    <n v="70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5625.284556865692"/>
    <s v="Urbana"/>
    <n v="1"/>
    <n v="109.43"/>
  </r>
  <r>
    <d v="2018-02-01T00:00:00"/>
    <x v="2"/>
    <x v="6"/>
    <s v="LO PRADO"/>
    <x v="1"/>
    <n v="60258"/>
    <n v="70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5572.245310783386"/>
    <s v="Urbana"/>
    <n v="1"/>
    <n v="104.62"/>
  </r>
  <r>
    <d v="2018-03-01T00:00:00"/>
    <x v="2"/>
    <x v="6"/>
    <s v="LO PRADO"/>
    <x v="1"/>
    <n v="60781"/>
    <n v="70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5519.036303520203"/>
    <s v="Urbana"/>
    <n v="1"/>
    <n v="60.42"/>
  </r>
  <r>
    <d v="2018-04-01T00:00:00"/>
    <x v="2"/>
    <x v="6"/>
    <s v="LO PRADO"/>
    <x v="1"/>
    <n v="65272"/>
    <n v="70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5465.656153678894"/>
    <s v="Urbana"/>
    <n v="1"/>
    <n v="52.57"/>
  </r>
  <r>
    <d v="2018-05-01T00:00:00"/>
    <x v="2"/>
    <x v="6"/>
    <s v="LO PRADO"/>
    <x v="1"/>
    <n v="71734"/>
    <n v="70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5412.103486061096"/>
    <s v="Urbana"/>
    <n v="1"/>
    <n v="35.22"/>
  </r>
  <r>
    <d v="2018-06-01T00:00:00"/>
    <x v="2"/>
    <x v="6"/>
    <s v="LO PRADO"/>
    <x v="1"/>
    <n v="63635"/>
    <n v="70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5358.376918315887"/>
    <s v="Urbana"/>
    <n v="1"/>
    <n v="36.26"/>
  </r>
  <r>
    <d v="2018-07-01T00:00:00"/>
    <x v="2"/>
    <x v="6"/>
    <s v="LO PRADO"/>
    <x v="1"/>
    <n v="54414"/>
    <n v="71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5304.475073337555"/>
    <s v="Urbana"/>
    <n v="1"/>
    <n v="34.35"/>
  </r>
  <r>
    <d v="2018-08-01T00:00:00"/>
    <x v="2"/>
    <x v="6"/>
    <s v="LO PRADO"/>
    <x v="1"/>
    <n v="51003"/>
    <n v="71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5250.396571159363"/>
    <s v="Urbana"/>
    <n v="1"/>
    <n v="37.32"/>
  </r>
  <r>
    <d v="2018-09-01T00:00:00"/>
    <x v="2"/>
    <x v="6"/>
    <s v="LO PRADO"/>
    <x v="1"/>
    <n v="55717"/>
    <n v="71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5196.140031814575"/>
    <s v="Urbana"/>
    <n v="1"/>
    <n v="47.07"/>
  </r>
  <r>
    <d v="2018-10-01T00:00:00"/>
    <x v="2"/>
    <x v="6"/>
    <s v="LO PRADO"/>
    <x v="1"/>
    <n v="53975"/>
    <n v="71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5141.704078197479"/>
    <s v="Urbana"/>
    <n v="1"/>
    <n v="54.51"/>
  </r>
  <r>
    <d v="2018-11-01T00:00:00"/>
    <x v="2"/>
    <x v="6"/>
    <s v="LO PRADO"/>
    <x v="1"/>
    <n v="54148"/>
    <n v="71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5087.087329864502"/>
    <s v="Urbana"/>
    <n v="1"/>
    <n v="88.24"/>
  </r>
  <r>
    <d v="2018-12-01T00:00:00"/>
    <x v="2"/>
    <x v="6"/>
    <s v="LO PRADO"/>
    <x v="1"/>
    <n v="62322"/>
    <n v="71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5032.288408279419"/>
    <s v="Urbana"/>
    <n v="1"/>
    <n v="109.04"/>
  </r>
  <r>
    <d v="2019-01-01T00:00:00"/>
    <x v="2"/>
    <x v="6"/>
    <s v="LO PRADO"/>
    <x v="1"/>
    <n v="59154"/>
    <n v="71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4977.305933475494"/>
    <s v="Urbana"/>
    <n v="1"/>
    <n v="106.33"/>
  </r>
  <r>
    <d v="2019-02-01T00:00:00"/>
    <x v="2"/>
    <x v="6"/>
    <s v="LO PRADO"/>
    <x v="1"/>
    <n v="60330"/>
    <n v="71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4922.138526439667"/>
    <s v="Urbana"/>
    <n v="1"/>
    <n v="94.02"/>
  </r>
  <r>
    <d v="2019-03-01T00:00:00"/>
    <x v="2"/>
    <x v="6"/>
    <s v="LO PRADO"/>
    <x v="1"/>
    <n v="57341"/>
    <n v="72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4866.7848072052"/>
    <s v="Urbana"/>
    <n v="1"/>
    <n v="67.150000000000006"/>
  </r>
  <r>
    <d v="2019-04-01T00:00:00"/>
    <x v="2"/>
    <x v="6"/>
    <s v="LO PRADO"/>
    <x v="1"/>
    <n v="55360"/>
    <n v="723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4811.243398666382"/>
    <s v="Urbana"/>
    <n v="1"/>
    <n v="56.53"/>
  </r>
  <r>
    <d v="2019-05-01T00:00:00"/>
    <x v="2"/>
    <x v="6"/>
    <s v="LO PRADO"/>
    <x v="1"/>
    <n v="54111"/>
    <n v="723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4755.512920379639"/>
    <s v="Urbana"/>
    <n v="1"/>
    <n v="38.51"/>
  </r>
  <r>
    <d v="2019-06-01T00:00:00"/>
    <x v="2"/>
    <x v="6"/>
    <s v="LO PRADO"/>
    <x v="1"/>
    <n v="47829"/>
    <n v="72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4699.591994285583"/>
    <s v="Urbana"/>
    <n v="1"/>
    <n v="28.91"/>
  </r>
  <r>
    <d v="2019-07-01T00:00:00"/>
    <x v="2"/>
    <x v="6"/>
    <s v="LO PRADO"/>
    <x v="1"/>
    <n v="42378"/>
    <n v="72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4643.479238033295"/>
    <s v="Urbana"/>
    <n v="1"/>
    <n v="28.65"/>
  </r>
  <r>
    <d v="2019-08-01T00:00:00"/>
    <x v="2"/>
    <x v="6"/>
    <s v="LO PRADO"/>
    <x v="1"/>
    <n v="39147"/>
    <n v="72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587.173278331757"/>
    <s v="Urbana"/>
    <n v="1"/>
    <n v="31.22"/>
  </r>
  <r>
    <d v="2019-09-01T00:00:00"/>
    <x v="2"/>
    <x v="6"/>
    <s v="LO PRADO"/>
    <x v="1"/>
    <n v="46725"/>
    <n v="72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530.672731399536"/>
    <s v="Urbana"/>
    <n v="1"/>
    <n v="39.9"/>
  </r>
  <r>
    <d v="2019-10-01T00:00:00"/>
    <x v="2"/>
    <x v="6"/>
    <s v="LO PRADO"/>
    <x v="1"/>
    <n v="45155"/>
    <n v="72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473.976218700409"/>
    <s v="Urbana"/>
    <n v="1"/>
    <n v="39.29"/>
  </r>
  <r>
    <d v="2019-11-01T00:00:00"/>
    <x v="2"/>
    <x v="6"/>
    <s v="LO PRADO"/>
    <x v="1"/>
    <n v="42654"/>
    <n v="72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417.082359790802"/>
    <s v="Urbana"/>
    <n v="1"/>
    <n v="60.94"/>
  </r>
  <r>
    <d v="2019-12-01T00:00:00"/>
    <x v="2"/>
    <x v="6"/>
    <s v="LO PRADO"/>
    <x v="1"/>
    <n v="49145"/>
    <n v="72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359.989779949188"/>
    <s v="Urbana"/>
    <n v="1"/>
    <n v="64.31"/>
  </r>
  <r>
    <d v="2020-01-01T00:00:00"/>
    <x v="2"/>
    <x v="6"/>
    <s v="LO PRADO"/>
    <x v="1"/>
    <n v="54433.09"/>
    <n v="73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302.697096347809"/>
    <s v="Urbana"/>
    <n v="1"/>
    <n v="77.58"/>
  </r>
  <r>
    <d v="2020-02-01T00:00:00"/>
    <x v="2"/>
    <x v="6"/>
    <s v="LO PRADO"/>
    <x v="1"/>
    <n v="56150.15"/>
    <n v="73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245.202930450439"/>
    <s v="Urbana"/>
    <n v="1"/>
    <n v="63.79"/>
  </r>
  <r>
    <d v="2020-03-01T00:00:00"/>
    <x v="2"/>
    <x v="6"/>
    <s v="LO PRADO"/>
    <x v="1"/>
    <n v="52658.16"/>
    <n v="73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4187.505905151367"/>
    <s v="Urbana"/>
    <n v="1"/>
    <n v="47.57"/>
  </r>
  <r>
    <d v="2020-04-01T00:00:00"/>
    <x v="2"/>
    <x v="6"/>
    <s v="LO PRADO"/>
    <x v="1"/>
    <n v="49633.37"/>
    <n v="73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4129.604639053345"/>
    <s v="Urbana"/>
    <n v="1"/>
    <n v="26.2"/>
  </r>
  <r>
    <d v="2020-05-01T00:00:00"/>
    <x v="2"/>
    <x v="6"/>
    <s v="LO PRADO"/>
    <x v="1"/>
    <n v="44420.32"/>
    <n v="73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4071.497754573822"/>
    <s v="Urbana"/>
    <n v="1"/>
    <n v="23.01"/>
  </r>
  <r>
    <d v="2020-06-01T00:00:00"/>
    <x v="2"/>
    <x v="6"/>
    <s v="LO PRADO"/>
    <x v="1"/>
    <n v="44195.11"/>
    <n v="73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4013.183871269226"/>
    <s v="Urbana"/>
    <n v="1"/>
    <n v="24.11"/>
  </r>
  <r>
    <d v="2020-07-01T00:00:00"/>
    <x v="2"/>
    <x v="6"/>
    <s v="LO PRADO"/>
    <x v="1"/>
    <n v="38988"/>
    <n v="73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954.66160774231"/>
    <s v="Urbana"/>
    <n v="1"/>
    <n v="27.4"/>
  </r>
  <r>
    <d v="2020-08-01T00:00:00"/>
    <x v="2"/>
    <x v="6"/>
    <s v="LO PRADO"/>
    <x v="1"/>
    <n v="37267.61"/>
    <n v="73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895.929591178894"/>
    <s v="Urbana"/>
    <n v="1"/>
    <n v="37"/>
  </r>
  <r>
    <d v="2020-09-01T00:00:00"/>
    <x v="2"/>
    <x v="6"/>
    <s v="LO PRADO"/>
    <x v="1"/>
    <n v="41311.11"/>
    <n v="73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836.986435890198"/>
    <s v="Urbana"/>
    <n v="1"/>
    <n v="55.09"/>
  </r>
  <r>
    <d v="2020-10-01T00:00:00"/>
    <x v="2"/>
    <x v="6"/>
    <s v="LO PRADO"/>
    <x v="1"/>
    <n v="42806.69"/>
    <n v="729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777.830766201019"/>
    <s v="Urbana"/>
    <n v="1"/>
    <n v="74.989999999999995"/>
  </r>
  <r>
    <d v="2020-11-01T00:00:00"/>
    <x v="2"/>
    <x v="6"/>
    <s v="LO PRADO"/>
    <x v="1"/>
    <n v="42835.1"/>
    <n v="72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718.461204051971"/>
    <s v="Urbana"/>
    <n v="1"/>
    <n v="96.74"/>
  </r>
  <r>
    <d v="2020-12-01T00:00:00"/>
    <x v="2"/>
    <x v="6"/>
    <s v="LO PRADO"/>
    <x v="1"/>
    <n v="43110.36"/>
    <n v="73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3658.876368522644"/>
    <s v="Urbana"/>
    <n v="1"/>
    <n v="81.650000000000006"/>
  </r>
  <r>
    <d v="2021-01-01T00:00:00"/>
    <x v="2"/>
    <x v="6"/>
    <s v="LO PRADO"/>
    <x v="1"/>
    <n v="47282.99"/>
    <n v="72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3599.074879169464"/>
    <s v="Urbana"/>
    <n v="1"/>
    <n v="76.459999999999994"/>
  </r>
  <r>
    <d v="2021-02-01T00:00:00"/>
    <x v="2"/>
    <x v="6"/>
    <s v="LO PRADO"/>
    <x v="1"/>
    <n v="51152.54"/>
    <n v="73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3539.055357933044"/>
    <s v="Urbana"/>
    <n v="1"/>
    <n v="77.78"/>
  </r>
  <r>
    <d v="2021-03-01T00:00:00"/>
    <x v="2"/>
    <x v="6"/>
    <s v="LO PRADO"/>
    <x v="1"/>
    <n v="45969.2"/>
    <n v="73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3478.816426753998"/>
    <s v="Urbana"/>
    <n v="1"/>
    <n v="63.01"/>
  </r>
  <r>
    <d v="2021-04-01T00:00:00"/>
    <x v="2"/>
    <x v="6"/>
    <s v="LO PRADO"/>
    <x v="1"/>
    <n v="45933.77"/>
    <n v="73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3418.3567070961"/>
    <s v="Urbana"/>
    <n v="1"/>
    <n v="40.5"/>
  </r>
  <r>
    <d v="2021-05-01T00:00:00"/>
    <x v="2"/>
    <x v="6"/>
    <s v="LO PRADO"/>
    <x v="1"/>
    <n v="40762.6"/>
    <n v="73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3357.674816131592"/>
    <s v="Urbana"/>
    <n v="1"/>
    <n v="32.74"/>
  </r>
  <r>
    <d v="2021-06-01T00:00:00"/>
    <x v="2"/>
    <x v="6"/>
    <s v="LO PRADO"/>
    <x v="1"/>
    <n v="42245.74"/>
    <n v="73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296.769378185272"/>
    <s v="Urbana"/>
    <n v="1"/>
    <n v="28.17"/>
  </r>
  <r>
    <d v="2021-07-01T00:00:00"/>
    <x v="2"/>
    <x v="6"/>
    <s v="LO PRADO"/>
    <x v="1"/>
    <n v="39938.089999999997"/>
    <n v="73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235.639011383057"/>
    <s v="Urbana"/>
    <n v="1"/>
    <n v="23.94"/>
  </r>
  <r>
    <d v="2021-08-01T00:00:00"/>
    <x v="2"/>
    <x v="6"/>
    <s v="LO PRADO"/>
    <x v="1"/>
    <n v="37948.79"/>
    <n v="73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174.282340049744"/>
    <s v="Urbana"/>
    <n v="1"/>
    <n v="30.56"/>
  </r>
  <r>
    <d v="2021-09-01T00:00:00"/>
    <x v="2"/>
    <x v="6"/>
    <s v="LO PRADO"/>
    <x v="1"/>
    <n v="40170.730000000003"/>
    <n v="73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3112.697982311249"/>
    <s v="Urbana"/>
    <n v="1"/>
    <n v="45.25"/>
  </r>
  <r>
    <d v="2021-10-01T00:00:00"/>
    <x v="2"/>
    <x v="6"/>
    <s v="LO PRADO"/>
    <x v="1"/>
    <n v="40526.61"/>
    <n v="73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3050.88455915451"/>
    <s v="Urbana"/>
    <n v="1"/>
    <n v="61.34"/>
  </r>
  <r>
    <d v="2021-11-01T00:00:00"/>
    <x v="2"/>
    <x v="6"/>
    <s v="LO PRADO"/>
    <x v="1"/>
    <n v="41277.56"/>
    <n v="73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2988.840692996979"/>
    <s v="Urbana"/>
    <n v="1"/>
    <n v="69.28"/>
  </r>
  <r>
    <d v="2021-12-01T00:00:00"/>
    <x v="2"/>
    <x v="6"/>
    <s v="LO PRADO"/>
    <x v="1"/>
    <n v="42320.25"/>
    <n v="73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2926.565003395081"/>
    <s v="Urbana"/>
    <n v="1"/>
    <n v="72.22"/>
  </r>
  <r>
    <d v="2022-01-01T00:00:00"/>
    <x v="2"/>
    <x v="6"/>
    <s v="LO PRADO"/>
    <x v="1"/>
    <n v="41820.339999999997"/>
    <n v="73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2864.056112766266"/>
    <s v="Urbana"/>
    <n v="1"/>
    <n v="72.47"/>
  </r>
  <r>
    <d v="2022-02-01T00:00:00"/>
    <x v="2"/>
    <x v="6"/>
    <s v="LO PRADO"/>
    <x v="1"/>
    <n v="48153.7"/>
    <n v="739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2801.312636375427"/>
    <s v="Urbana"/>
    <n v="1"/>
    <n v="47.48"/>
  </r>
  <r>
    <d v="2022-03-01T00:00:00"/>
    <x v="2"/>
    <x v="6"/>
    <s v="LO PRADO"/>
    <x v="1"/>
    <n v="41961.56"/>
    <n v="73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2738.333202838898"/>
    <s v="Urbana"/>
    <n v="1"/>
    <n v="37.28"/>
  </r>
  <r>
    <d v="2022-04-01T00:00:00"/>
    <x v="2"/>
    <x v="6"/>
    <s v="LO PRADO"/>
    <x v="1"/>
    <n v="48737.98"/>
    <n v="73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2675.116431713104"/>
    <s v="Urbana"/>
    <n v="1"/>
    <n v="27.09"/>
  </r>
  <r>
    <d v="2022-05-01T00:00:00"/>
    <x v="2"/>
    <x v="6"/>
    <s v="LO PRADO"/>
    <x v="1"/>
    <n v="43088.34"/>
    <n v="74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2611.660937786102"/>
    <s v="Urbana"/>
    <n v="1"/>
    <n v="21.84"/>
  </r>
  <r>
    <d v="2022-06-01T00:00:00"/>
    <x v="2"/>
    <x v="6"/>
    <s v="LO PRADO"/>
    <x v="1"/>
    <n v="37893.26"/>
    <n v="741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2547.965347766876"/>
    <s v="Urbana"/>
    <n v="1"/>
    <n v="17.45"/>
  </r>
  <r>
    <d v="2022-07-01T00:00:00"/>
    <x v="2"/>
    <x v="6"/>
    <s v="LO PRADO"/>
    <x v="1"/>
    <n v="39553"/>
    <n v="74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2484.028280735016"/>
    <s v="Urbana"/>
    <n v="1"/>
    <n v="18.059999999999999"/>
  </r>
  <r>
    <d v="2022-08-01T00:00:00"/>
    <x v="2"/>
    <x v="6"/>
    <s v="LO PRADO"/>
    <x v="1"/>
    <n v="36665.730000000003"/>
    <n v="74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2419.84835767746"/>
    <s v="Urbana"/>
    <n v="1"/>
    <n v="26.79"/>
  </r>
  <r>
    <d v="2022-09-01T00:00:00"/>
    <x v="2"/>
    <x v="6"/>
    <s v="LO PRADO"/>
    <x v="1"/>
    <n v="40809.379999999997"/>
    <n v="75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2355.424198150635"/>
    <s v="Urbana"/>
    <n v="1"/>
    <n v="32.19"/>
  </r>
  <r>
    <d v="2022-10-01T00:00:00"/>
    <x v="2"/>
    <x v="6"/>
    <s v="LO PRADO"/>
    <x v="1"/>
    <n v="38829.730000000003"/>
    <n v="75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2290.754423141479"/>
    <s v="Urbana"/>
    <n v="1"/>
    <n v="45.71"/>
  </r>
  <r>
    <d v="2022-11-01T00:00:00"/>
    <x v="2"/>
    <x v="6"/>
    <s v="LO PRADO"/>
    <x v="1"/>
    <n v="48694.86"/>
    <n v="75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2225.837656497955"/>
    <s v="Urbana"/>
    <n v="1"/>
    <n v="75.680000000000007"/>
  </r>
  <r>
    <d v="2022-12-01T00:00:00"/>
    <x v="2"/>
    <x v="6"/>
    <s v="LO PRADO"/>
    <x v="1"/>
    <n v="48023.01"/>
    <n v="749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2160.672515869141"/>
    <s v="Urbana"/>
    <n v="1"/>
    <n v="84.35"/>
  </r>
  <r>
    <d v="2023-01-01T00:00:00"/>
    <x v="2"/>
    <x v="6"/>
    <s v="LO PRADO"/>
    <x v="1"/>
    <n v="45677.37"/>
    <n v="75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2095.257621765137"/>
    <s v="Urbana"/>
    <n v="1"/>
    <n v="68.84"/>
  </r>
  <r>
    <d v="2023-02-01T00:00:00"/>
    <x v="2"/>
    <x v="6"/>
    <s v="LO PRADO"/>
    <x v="1"/>
    <n v="52176.34"/>
    <n v="75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2029.591598510742"/>
    <s v="Urbana"/>
    <n v="1"/>
    <n v="69.680000000000007"/>
  </r>
  <r>
    <d v="2023-03-01T00:00:00"/>
    <x v="2"/>
    <x v="6"/>
    <s v="LO PRADO"/>
    <x v="1"/>
    <n v="45079.8"/>
    <n v="75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1963.673064231873"/>
    <s v="Urbana"/>
    <n v="1"/>
    <n v="57.67"/>
  </r>
  <r>
    <d v="2023-04-01T00:00:00"/>
    <x v="2"/>
    <x v="6"/>
    <s v="LO PRADO"/>
    <x v="1"/>
    <n v="52591.06"/>
    <n v="75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1897.500641822815"/>
    <s v="Urbana"/>
    <n v="1"/>
    <n v="35.520000000000003"/>
  </r>
  <r>
    <d v="2023-05-01T00:00:00"/>
    <x v="2"/>
    <x v="6"/>
    <s v="LO PRADO"/>
    <x v="1"/>
    <n v="43305.84"/>
    <n v="75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1831.072949886322"/>
    <s v="Urbana"/>
    <n v="1"/>
    <n v="29.38"/>
  </r>
  <r>
    <d v="2023-06-01T00:00:00"/>
    <x v="2"/>
    <x v="6"/>
    <s v="LO PRADO"/>
    <x v="1"/>
    <n v="45632.28"/>
    <n v="75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1764.388609409332"/>
    <s v="Urbana"/>
    <n v="1"/>
    <n v="73.16"/>
  </r>
  <r>
    <d v="2023-07-01T00:00:00"/>
    <x v="2"/>
    <x v="6"/>
    <s v="LO PRADO"/>
    <x v="1"/>
    <n v="44961.69"/>
    <n v="75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1697.446243286133"/>
    <s v="Urbana"/>
    <n v="1"/>
    <n v="35.03"/>
  </r>
  <r>
    <d v="2023-08-01T00:00:00"/>
    <x v="2"/>
    <x v="6"/>
    <s v="LO PRADO"/>
    <x v="1"/>
    <n v="42110.62"/>
    <n v="75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1630.244469165802"/>
    <s v="Urbana"/>
    <n v="1"/>
    <n v="66.819999999999993"/>
  </r>
  <r>
    <d v="2023-09-01T00:00:00"/>
    <x v="2"/>
    <x v="6"/>
    <s v="LO PRADO"/>
    <x v="1"/>
    <n v="46253.1"/>
    <n v="75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1562.781910419464"/>
    <s v="Urbana"/>
    <n v="1"/>
    <n v="77.900000000000006"/>
  </r>
  <r>
    <d v="2023-10-01T00:00:00"/>
    <x v="2"/>
    <x v="6"/>
    <s v="LO PRADO"/>
    <x v="1"/>
    <n v="42747.02"/>
    <n v="755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1495.057190418243"/>
    <s v="Urbana"/>
    <n v="1"/>
    <n v="90.21"/>
  </r>
  <r>
    <d v="2023-11-01T00:00:00"/>
    <x v="2"/>
    <x v="6"/>
    <s v="LO PRADO"/>
    <x v="1"/>
    <n v="44842.3"/>
    <n v="75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1427.068924427032"/>
    <s v="Urbana"/>
    <n v="1"/>
    <n v="133.93"/>
  </r>
  <r>
    <d v="2023-12-01T00:00:00"/>
    <x v="2"/>
    <x v="6"/>
    <s v="LO PRADO"/>
    <x v="1"/>
    <n v="50748.1"/>
    <n v="75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1358.815735340118"/>
    <s v="Urbana"/>
    <n v="1"/>
    <n v="264.48"/>
  </r>
  <r>
    <d v="2024-01-01T00:00:00"/>
    <x v="2"/>
    <x v="6"/>
    <s v="LO PRADO"/>
    <x v="1"/>
    <n v="52012.63"/>
    <n v="75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1290.296245098114"/>
    <s v="Urbana"/>
    <n v="1"/>
    <n v="265.58"/>
  </r>
  <r>
    <d v="2024-02-01T00:00:00"/>
    <x v="2"/>
    <x v="6"/>
    <s v="LO PRADO"/>
    <x v="1"/>
    <n v="55706.12"/>
    <n v="753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1221.509073734283"/>
    <s v="Urbana"/>
    <n v="1"/>
    <n v="179.41"/>
  </r>
  <r>
    <d v="2024-03-01T00:00:00"/>
    <x v="2"/>
    <x v="6"/>
    <s v="LO PRADO"/>
    <x v="1"/>
    <n v="53714.360000000008"/>
    <n v="75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1152.45284318924"/>
    <s v="Urbana"/>
    <n v="1"/>
    <n v="108.44"/>
  </r>
  <r>
    <d v="2024-04-01T00:00:00"/>
    <x v="2"/>
    <x v="6"/>
    <s v="LO PRADO"/>
    <x v="1"/>
    <n v="56041.279999999999"/>
    <n v="75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1083.126173019409"/>
    <s v="Urbana"/>
    <n v="1"/>
    <n v="75.69"/>
  </r>
  <r>
    <d v="2024-05-01T00:00:00"/>
    <x v="2"/>
    <x v="6"/>
    <s v="LO PRADO"/>
    <x v="1"/>
    <n v="54519.79"/>
    <n v="75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1013.527681827545"/>
    <s v="Urbana"/>
    <n v="1"/>
    <n v="64.7"/>
  </r>
  <r>
    <d v="2024-06-01T00:00:00"/>
    <x v="2"/>
    <x v="6"/>
    <s v="LO PRADO"/>
    <x v="1"/>
    <n v="47589.760000000002"/>
    <n v="75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0943.655994415283"/>
    <s v="Urbana"/>
    <n v="1"/>
    <n v="64.14"/>
  </r>
  <r>
    <d v="2024-07-01T00:00:00"/>
    <x v="2"/>
    <x v="6"/>
    <s v="LO PRADO"/>
    <x v="1"/>
    <n v="40731.18"/>
    <n v="75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0873.509732723236"/>
    <s v="Urbana"/>
    <n v="1"/>
    <n v="57.85"/>
  </r>
  <r>
    <d v="2024-08-01T00:00:00"/>
    <x v="2"/>
    <x v="6"/>
    <s v="LO PRADO"/>
    <x v="1"/>
    <n v="48385.78"/>
    <n v="75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0803.087511539459"/>
    <s v="Urbana"/>
    <n v="1"/>
    <n v="59.85"/>
  </r>
  <r>
    <d v="2024-09-01T00:00:00"/>
    <x v="2"/>
    <x v="6"/>
    <s v="LO PRADO"/>
    <x v="1"/>
    <n v="47266.04"/>
    <n v="755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0732.387958526611"/>
    <s v="Urbana"/>
    <n v="1"/>
    <n v="64.55"/>
  </r>
  <r>
    <d v="2024-10-01T00:00:00"/>
    <x v="2"/>
    <x v="6"/>
    <s v="LO PRADO"/>
    <x v="1"/>
    <n v="45526.34"/>
    <n v="75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0661.409689903259"/>
    <s v="Urbana"/>
    <n v="1"/>
    <n v="115.74"/>
  </r>
  <r>
    <d v="2024-11-01T00:00:00"/>
    <x v="2"/>
    <x v="6"/>
    <s v="LO PRADO"/>
    <x v="1"/>
    <n v="50568.85"/>
    <n v="75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0590.151328086853"/>
    <s v="Urbana"/>
    <n v="1"/>
    <n v="166.83"/>
  </r>
  <r>
    <d v="2024-12-01T00:00:00"/>
    <x v="2"/>
    <x v="6"/>
    <s v="LO PRADO"/>
    <x v="1"/>
    <n v="58786.3"/>
    <n v="75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0518.611494541168"/>
    <s v="Urbana"/>
    <n v="1"/>
    <n v="169.61"/>
  </r>
  <r>
    <d v="2012-01-01T00:00:00"/>
    <x v="2"/>
    <x v="6"/>
    <s v="LO PRADO"/>
    <x v="2"/>
    <n v="661"/>
    <n v="1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9087.379345417023"/>
    <s v="Urbana"/>
    <n v="1"/>
    <n v="81.73"/>
  </r>
  <r>
    <d v="2012-02-01T00:00:00"/>
    <x v="2"/>
    <x v="6"/>
    <s v="LO PRADO"/>
    <x v="2"/>
    <n v="348"/>
    <n v="1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9042.938515663147"/>
    <s v="Urbana"/>
    <n v="1"/>
    <n v="80.81"/>
  </r>
  <r>
    <d v="2012-03-01T00:00:00"/>
    <x v="2"/>
    <x v="6"/>
    <s v="LO PRADO"/>
    <x v="2"/>
    <n v="189"/>
    <n v="1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8998.427222251892"/>
    <s v="Urbana"/>
    <n v="1"/>
    <n v="73.61"/>
  </r>
  <r>
    <d v="2012-04-01T00:00:00"/>
    <x v="2"/>
    <x v="6"/>
    <s v="LO PRADO"/>
    <x v="2"/>
    <n v="281"/>
    <n v="1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8953.844086170197"/>
    <s v="Urbana"/>
    <n v="1"/>
    <n v="55.18"/>
  </r>
  <r>
    <d v="2012-05-01T00:00:00"/>
    <x v="2"/>
    <x v="6"/>
    <s v="LO PRADO"/>
    <x v="2"/>
    <n v="250"/>
    <n v="1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8909.187730789185"/>
    <s v="Urbana"/>
    <n v="1"/>
    <n v="53.64"/>
  </r>
  <r>
    <d v="2012-06-01T00:00:00"/>
    <x v="2"/>
    <x v="6"/>
    <s v="LO PRADO"/>
    <x v="2"/>
    <n v="398"/>
    <n v="1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864.456776618958"/>
    <s v="Urbana"/>
    <n v="1"/>
    <n v="45.92"/>
  </r>
  <r>
    <d v="2012-07-01T00:00:00"/>
    <x v="2"/>
    <x v="6"/>
    <s v="LO PRADO"/>
    <x v="2"/>
    <n v="236"/>
    <n v="15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819.649839878082"/>
    <s v="Urbana"/>
    <n v="1"/>
    <n v="42.74"/>
  </r>
  <r>
    <d v="2012-08-01T00:00:00"/>
    <x v="2"/>
    <x v="6"/>
    <s v="LO PRADO"/>
    <x v="2"/>
    <n v="261"/>
    <n v="1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774.765546798706"/>
    <s v="Urbana"/>
    <n v="1"/>
    <n v="34.94"/>
  </r>
  <r>
    <d v="2012-09-01T00:00:00"/>
    <x v="2"/>
    <x v="6"/>
    <s v="LO PRADO"/>
    <x v="2"/>
    <n v="253"/>
    <n v="1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8729.802515029907"/>
    <s v="Urbana"/>
    <n v="1"/>
    <n v="48.01"/>
  </r>
  <r>
    <d v="2012-10-01T00:00:00"/>
    <x v="2"/>
    <x v="6"/>
    <s v="LO PRADO"/>
    <x v="2"/>
    <n v="307"/>
    <n v="1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8684.759369850159"/>
    <s v="Urbana"/>
    <n v="1"/>
    <n v="53.54"/>
  </r>
  <r>
    <d v="2012-11-01T00:00:00"/>
    <x v="2"/>
    <x v="6"/>
    <s v="LO PRADO"/>
    <x v="2"/>
    <n v="299"/>
    <n v="1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8639.634724140167"/>
    <s v="Urbana"/>
    <n v="1"/>
    <n v="129.84"/>
  </r>
  <r>
    <d v="2012-12-01T00:00:00"/>
    <x v="2"/>
    <x v="6"/>
    <s v="LO PRADO"/>
    <x v="2"/>
    <n v="314"/>
    <n v="1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8594.427204608917"/>
    <s v="Urbana"/>
    <n v="1"/>
    <n v="134.85"/>
  </r>
  <r>
    <d v="2013-01-01T00:00:00"/>
    <x v="2"/>
    <x v="6"/>
    <s v="LO PRADO"/>
    <x v="2"/>
    <n v="288"/>
    <n v="1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8549.135432720184"/>
    <s v="Urbana"/>
    <n v="1"/>
    <n v="145.1"/>
  </r>
  <r>
    <d v="2013-02-01T00:00:00"/>
    <x v="2"/>
    <x v="6"/>
    <s v="LO PRADO"/>
    <x v="2"/>
    <n v="281"/>
    <n v="1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8503.758026599884"/>
    <s v="Urbana"/>
    <n v="1"/>
    <n v="101.03"/>
  </r>
  <r>
    <d v="2013-03-01T00:00:00"/>
    <x v="2"/>
    <x v="6"/>
    <s v="LO PRADO"/>
    <x v="2"/>
    <n v="314"/>
    <n v="1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8458.293607711792"/>
    <s v="Urbana"/>
    <n v="1"/>
    <n v="69.650000000000006"/>
  </r>
  <r>
    <d v="2013-04-01T00:00:00"/>
    <x v="2"/>
    <x v="6"/>
    <s v="LO PRADO"/>
    <x v="2"/>
    <n v="297"/>
    <n v="1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8412.740797519684"/>
    <s v="Urbana"/>
    <n v="1"/>
    <n v="52.03"/>
  </r>
  <r>
    <d v="2013-05-01T00:00:00"/>
    <x v="2"/>
    <x v="6"/>
    <s v="LO PRADO"/>
    <x v="2"/>
    <n v="209"/>
    <n v="1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8367.09821844101"/>
    <s v="Urbana"/>
    <n v="1"/>
    <n v="44.62"/>
  </r>
  <r>
    <d v="2013-06-01T00:00:00"/>
    <x v="2"/>
    <x v="6"/>
    <s v="LO PRADO"/>
    <x v="2"/>
    <n v="245"/>
    <n v="1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8321.364487171173"/>
    <s v="Urbana"/>
    <n v="1"/>
    <n v="50.49"/>
  </r>
  <r>
    <d v="2013-07-01T00:00:00"/>
    <x v="2"/>
    <x v="6"/>
    <s v="LO PRADO"/>
    <x v="2"/>
    <n v="265"/>
    <n v="1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8275.538225650787"/>
    <s v="Urbana"/>
    <n v="1"/>
    <n v="46.84"/>
  </r>
  <r>
    <d v="2013-08-01T00:00:00"/>
    <x v="2"/>
    <x v="6"/>
    <s v="LO PRADO"/>
    <x v="2"/>
    <n v="246"/>
    <n v="1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8229.618059158325"/>
    <s v="Urbana"/>
    <n v="1"/>
    <n v="50.23"/>
  </r>
  <r>
    <d v="2013-09-01T00:00:00"/>
    <x v="2"/>
    <x v="6"/>
    <s v="LO PRADO"/>
    <x v="2"/>
    <n v="256"/>
    <n v="1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8183.602604866028"/>
    <s v="Urbana"/>
    <n v="1"/>
    <n v="56.95"/>
  </r>
  <r>
    <d v="2013-10-01T00:00:00"/>
    <x v="2"/>
    <x v="6"/>
    <s v="LO PRADO"/>
    <x v="2"/>
    <n v="235"/>
    <n v="1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8137.490481376648"/>
    <s v="Urbana"/>
    <n v="1"/>
    <n v="79.58"/>
  </r>
  <r>
    <d v="2013-11-01T00:00:00"/>
    <x v="2"/>
    <x v="6"/>
    <s v="LO PRADO"/>
    <x v="2"/>
    <n v="246"/>
    <n v="1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8091.280313968658"/>
    <s v="Urbana"/>
    <n v="1"/>
    <n v="111.81"/>
  </r>
  <r>
    <d v="2013-12-01T00:00:00"/>
    <x v="2"/>
    <x v="6"/>
    <s v="LO PRADO"/>
    <x v="2"/>
    <n v="337"/>
    <n v="1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8044.970722675323"/>
    <s v="Urbana"/>
    <n v="1"/>
    <n v="137.32"/>
  </r>
  <r>
    <d v="2014-01-01T00:00:00"/>
    <x v="2"/>
    <x v="6"/>
    <s v="LO PRADO"/>
    <x v="2"/>
    <n v="308"/>
    <n v="1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7998.560326099396"/>
    <s v="Urbana"/>
    <n v="1"/>
    <n v="124.73"/>
  </r>
  <r>
    <d v="2014-02-01T00:00:00"/>
    <x v="2"/>
    <x v="6"/>
    <s v="LO PRADO"/>
    <x v="2"/>
    <n v="334"/>
    <n v="15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7952.047746658325"/>
    <s v="Urbana"/>
    <n v="1"/>
    <n v="89.38"/>
  </r>
  <r>
    <d v="2014-03-01T00:00:00"/>
    <x v="2"/>
    <x v="6"/>
    <s v="LO PRADO"/>
    <x v="2"/>
    <n v="290"/>
    <n v="1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7905.431603908539"/>
    <s v="Urbana"/>
    <n v="1"/>
    <n v="71.510000000000005"/>
  </r>
  <r>
    <d v="2014-04-01T00:00:00"/>
    <x v="2"/>
    <x v="6"/>
    <s v="LO PRADO"/>
    <x v="2"/>
    <n v="358"/>
    <n v="15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7858.71052312851"/>
    <s v="Urbana"/>
    <n v="1"/>
    <n v="59.39"/>
  </r>
  <r>
    <d v="2014-05-01T00:00:00"/>
    <x v="2"/>
    <x v="6"/>
    <s v="LO PRADO"/>
    <x v="2"/>
    <n v="251"/>
    <n v="1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7811.883117198944"/>
    <s v="Urbana"/>
    <n v="1"/>
    <n v="50.05"/>
  </r>
  <r>
    <d v="2014-06-01T00:00:00"/>
    <x v="2"/>
    <x v="6"/>
    <s v="LO PRADO"/>
    <x v="2"/>
    <n v="297"/>
    <n v="1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7764.948016643524"/>
    <s v="Urbana"/>
    <n v="1"/>
    <n v="48.9"/>
  </r>
  <r>
    <d v="2014-07-01T00:00:00"/>
    <x v="2"/>
    <x v="6"/>
    <s v="LO PRADO"/>
    <x v="2"/>
    <n v="219"/>
    <n v="1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7717.903832912445"/>
    <s v="Urbana"/>
    <n v="1"/>
    <n v="44.72"/>
  </r>
  <r>
    <d v="2014-08-01T00:00:00"/>
    <x v="2"/>
    <x v="6"/>
    <s v="LO PRADO"/>
    <x v="2"/>
    <n v="219"/>
    <n v="1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7670.74919462204"/>
    <s v="Urbana"/>
    <n v="1"/>
    <n v="45.66"/>
  </r>
  <r>
    <d v="2014-09-01T00:00:00"/>
    <x v="2"/>
    <x v="6"/>
    <s v="LO PRADO"/>
    <x v="2"/>
    <n v="238"/>
    <n v="1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7623.482716083527"/>
    <s v="Urbana"/>
    <n v="1"/>
    <n v="46.77"/>
  </r>
  <r>
    <d v="2014-10-01T00:00:00"/>
    <x v="2"/>
    <x v="6"/>
    <s v="LO PRADO"/>
    <x v="2"/>
    <n v="227"/>
    <n v="1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7576.103022575378"/>
    <s v="Urbana"/>
    <n v="1"/>
    <n v="89.95"/>
  </r>
  <r>
    <d v="2014-11-01T00:00:00"/>
    <x v="2"/>
    <x v="6"/>
    <s v="LO PRADO"/>
    <x v="2"/>
    <n v="276"/>
    <n v="1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7528.608735084534"/>
    <s v="Urbana"/>
    <n v="1"/>
    <n v="112.14"/>
  </r>
  <r>
    <d v="2014-12-01T00:00:00"/>
    <x v="2"/>
    <x v="6"/>
    <s v="LO PRADO"/>
    <x v="2"/>
    <n v="306"/>
    <n v="1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7480.998472213745"/>
    <s v="Urbana"/>
    <n v="1"/>
    <n v="96.17"/>
  </r>
  <r>
    <d v="2015-01-01T00:00:00"/>
    <x v="2"/>
    <x v="6"/>
    <s v="LO PRADO"/>
    <x v="2"/>
    <n v="278"/>
    <n v="1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7433.270854949951"/>
    <s v="Urbana"/>
    <n v="1"/>
    <n v="94.99"/>
  </r>
  <r>
    <d v="2015-02-01T00:00:00"/>
    <x v="2"/>
    <x v="6"/>
    <s v="LO PRADO"/>
    <x v="2"/>
    <n v="413"/>
    <n v="1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7385.42450428009"/>
    <s v="Urbana"/>
    <n v="1"/>
    <n v="77.27"/>
  </r>
  <r>
    <d v="2015-03-01T00:00:00"/>
    <x v="2"/>
    <x v="6"/>
    <s v="LO PRADO"/>
    <x v="2"/>
    <n v="289"/>
    <n v="1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7337.458042621613"/>
    <s v="Urbana"/>
    <n v="1"/>
    <n v="57.44"/>
  </r>
  <r>
    <d v="2015-04-01T00:00:00"/>
    <x v="2"/>
    <x v="6"/>
    <s v="LO PRADO"/>
    <x v="2"/>
    <n v="292"/>
    <n v="1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7289.370089054108"/>
    <s v="Urbana"/>
    <n v="1"/>
    <n v="46.85"/>
  </r>
  <r>
    <d v="2015-05-01T00:00:00"/>
    <x v="2"/>
    <x v="6"/>
    <s v="LO PRADO"/>
    <x v="2"/>
    <n v="273"/>
    <n v="1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7241.159265041351"/>
    <s v="Urbana"/>
    <n v="1"/>
    <n v="38.450000000000003"/>
  </r>
  <r>
    <d v="2015-06-01T00:00:00"/>
    <x v="2"/>
    <x v="6"/>
    <s v="LO PRADO"/>
    <x v="2"/>
    <n v="267"/>
    <n v="1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7192.824192523956"/>
    <s v="Urbana"/>
    <n v="1"/>
    <n v="37.83"/>
  </r>
  <r>
    <d v="2015-07-01T00:00:00"/>
    <x v="2"/>
    <x v="6"/>
    <s v="LO PRADO"/>
    <x v="2"/>
    <n v="251"/>
    <n v="1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7144.363490581512"/>
    <s v="Urbana"/>
    <n v="1"/>
    <n v="33.65"/>
  </r>
  <r>
    <d v="2015-08-01T00:00:00"/>
    <x v="2"/>
    <x v="6"/>
    <s v="LO PRADO"/>
    <x v="2"/>
    <n v="266"/>
    <n v="1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7095.775782108307"/>
    <s v="Urbana"/>
    <n v="1"/>
    <n v="46.59"/>
  </r>
  <r>
    <d v="2015-09-01T00:00:00"/>
    <x v="2"/>
    <x v="6"/>
    <s v="LO PRADO"/>
    <x v="2"/>
    <n v="262"/>
    <n v="1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7047.059686183929"/>
    <s v="Urbana"/>
    <n v="1"/>
    <n v="46.43"/>
  </r>
  <r>
    <d v="2015-10-01T00:00:00"/>
    <x v="2"/>
    <x v="6"/>
    <s v="LO PRADO"/>
    <x v="2"/>
    <n v="277"/>
    <n v="1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6998.213823318481"/>
    <s v="Urbana"/>
    <n v="1"/>
    <n v="65.260000000000005"/>
  </r>
  <r>
    <d v="2015-11-01T00:00:00"/>
    <x v="2"/>
    <x v="6"/>
    <s v="LO PRADO"/>
    <x v="2"/>
    <n v="291"/>
    <n v="1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6949.236816883087"/>
    <s v="Urbana"/>
    <n v="1"/>
    <n v="112.43"/>
  </r>
  <r>
    <d v="2015-12-01T00:00:00"/>
    <x v="2"/>
    <x v="6"/>
    <s v="LO PRADO"/>
    <x v="2"/>
    <n v="289"/>
    <n v="1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6900.127285003662"/>
    <s v="Urbana"/>
    <n v="1"/>
    <n v="183.94"/>
  </r>
  <r>
    <d v="2016-01-01T00:00:00"/>
    <x v="2"/>
    <x v="6"/>
    <s v="LO PRADO"/>
    <x v="2"/>
    <n v="325"/>
    <n v="1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850.883847236633"/>
    <s v="Urbana"/>
    <n v="1"/>
    <n v="169.23"/>
  </r>
  <r>
    <d v="2016-02-01T00:00:00"/>
    <x v="2"/>
    <x v="6"/>
    <s v="LO PRADO"/>
    <x v="2"/>
    <n v="320"/>
    <n v="1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6801.505130290985"/>
    <s v="Urbana"/>
    <n v="1"/>
    <n v="129.52000000000001"/>
  </r>
  <r>
    <d v="2016-03-01T00:00:00"/>
    <x v="2"/>
    <x v="6"/>
    <s v="LO PRADO"/>
    <x v="2"/>
    <n v="367"/>
    <n v="15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6751.989750862122"/>
    <s v="Urbana"/>
    <n v="1"/>
    <n v="99.72"/>
  </r>
  <r>
    <d v="2016-04-01T00:00:00"/>
    <x v="2"/>
    <x v="6"/>
    <s v="LO PRADO"/>
    <x v="2"/>
    <n v="350"/>
    <n v="15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6702.336330890656"/>
    <s v="Urbana"/>
    <n v="1"/>
    <n v="114.13"/>
  </r>
  <r>
    <d v="2016-05-01T00:00:00"/>
    <x v="2"/>
    <x v="6"/>
    <s v="LO PRADO"/>
    <x v="2"/>
    <n v="347"/>
    <n v="1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6652.543488502502"/>
    <s v="Urbana"/>
    <n v="1"/>
    <n v="75.3"/>
  </r>
  <r>
    <d v="2016-06-01T00:00:00"/>
    <x v="2"/>
    <x v="6"/>
    <s v="LO PRADO"/>
    <x v="2"/>
    <n v="308"/>
    <n v="1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6602.609848499298"/>
    <s v="Urbana"/>
    <n v="1"/>
    <n v="76.150000000000006"/>
  </r>
  <r>
    <d v="2016-07-01T00:00:00"/>
    <x v="2"/>
    <x v="6"/>
    <s v="LO PRADO"/>
    <x v="2"/>
    <n v="325"/>
    <n v="1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6552.534030914307"/>
    <s v="Urbana"/>
    <n v="1"/>
    <n v="65.319999999999993"/>
  </r>
  <r>
    <d v="2016-08-01T00:00:00"/>
    <x v="2"/>
    <x v="6"/>
    <s v="LO PRADO"/>
    <x v="2"/>
    <n v="220"/>
    <n v="1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6502.314651966095"/>
    <s v="Urbana"/>
    <n v="1"/>
    <n v="67.180000000000007"/>
  </r>
  <r>
    <d v="2016-09-01T00:00:00"/>
    <x v="2"/>
    <x v="6"/>
    <s v="LO PRADO"/>
    <x v="2"/>
    <n v="377"/>
    <n v="1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6451.950340270996"/>
    <s v="Urbana"/>
    <n v="1"/>
    <n v="76.42"/>
  </r>
  <r>
    <d v="2016-10-01T00:00:00"/>
    <x v="2"/>
    <x v="6"/>
    <s v="LO PRADO"/>
    <x v="2"/>
    <n v="258"/>
    <n v="1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6401.439711093903"/>
    <s v="Urbana"/>
    <n v="1"/>
    <n v="88.36"/>
  </r>
  <r>
    <d v="2016-11-01T00:00:00"/>
    <x v="2"/>
    <x v="6"/>
    <s v="LO PRADO"/>
    <x v="2"/>
    <n v="345"/>
    <n v="1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6350.781388282776"/>
    <s v="Urbana"/>
    <n v="1"/>
    <n v="137.22999999999999"/>
  </r>
  <r>
    <d v="2016-12-01T00:00:00"/>
    <x v="2"/>
    <x v="6"/>
    <s v="LO PRADO"/>
    <x v="2"/>
    <n v="314"/>
    <n v="1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6299.973990440369"/>
    <s v="Urbana"/>
    <n v="1"/>
    <n v="170.68"/>
  </r>
  <r>
    <d v="2017-01-01T00:00:00"/>
    <x v="2"/>
    <x v="6"/>
    <s v="LO PRADO"/>
    <x v="2"/>
    <n v="339"/>
    <n v="1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6249.016137599945"/>
    <s v="Urbana"/>
    <n v="1"/>
    <n v="186"/>
  </r>
  <r>
    <d v="2017-02-01T00:00:00"/>
    <x v="2"/>
    <x v="6"/>
    <s v="LO PRADO"/>
    <x v="2"/>
    <n v="325"/>
    <n v="1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6197.90645647049"/>
    <s v="Urbana"/>
    <n v="1"/>
    <n v="148.86000000000001"/>
  </r>
  <r>
    <d v="2017-03-01T00:00:00"/>
    <x v="2"/>
    <x v="6"/>
    <s v="LO PRADO"/>
    <x v="2"/>
    <n v="314"/>
    <n v="1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6146.64356136322"/>
    <s v="Urbana"/>
    <n v="1"/>
    <n v="86.87"/>
  </r>
  <r>
    <d v="2017-04-01T00:00:00"/>
    <x v="2"/>
    <x v="6"/>
    <s v="LO PRADO"/>
    <x v="2"/>
    <n v="312"/>
    <n v="1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6095.22607421875"/>
    <s v="Urbana"/>
    <n v="1"/>
    <n v="70.42"/>
  </r>
  <r>
    <d v="2017-05-01T00:00:00"/>
    <x v="2"/>
    <x v="6"/>
    <s v="LO PRADO"/>
    <x v="2"/>
    <n v="348"/>
    <n v="1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6043.65261888504"/>
    <s v="Urbana"/>
    <n v="1"/>
    <n v="60.93"/>
  </r>
  <r>
    <d v="2017-06-01T00:00:00"/>
    <x v="2"/>
    <x v="6"/>
    <s v="LO PRADO"/>
    <x v="2"/>
    <n v="420"/>
    <n v="1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5991.921813488007"/>
    <s v="Urbana"/>
    <n v="1"/>
    <n v="59.87"/>
  </r>
  <r>
    <d v="2017-07-01T00:00:00"/>
    <x v="2"/>
    <x v="6"/>
    <s v="LO PRADO"/>
    <x v="2"/>
    <n v="279"/>
    <n v="1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5940.032280921936"/>
    <s v="Urbana"/>
    <n v="1"/>
    <n v="55.46"/>
  </r>
  <r>
    <d v="2017-08-01T00:00:00"/>
    <x v="2"/>
    <x v="6"/>
    <s v="LO PRADO"/>
    <x v="2"/>
    <n v="208"/>
    <n v="1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5887.982639312744"/>
    <s v="Urbana"/>
    <n v="1"/>
    <n v="51.29"/>
  </r>
  <r>
    <d v="2017-09-01T00:00:00"/>
    <x v="2"/>
    <x v="6"/>
    <s v="LO PRADO"/>
    <x v="2"/>
    <n v="248"/>
    <n v="1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5835.771512031555"/>
    <s v="Urbana"/>
    <n v="1"/>
    <n v="57.91"/>
  </r>
  <r>
    <d v="2017-10-01T00:00:00"/>
    <x v="2"/>
    <x v="6"/>
    <s v="LO PRADO"/>
    <x v="2"/>
    <n v="259"/>
    <n v="13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5783.397520065308"/>
    <s v="Urbana"/>
    <n v="1"/>
    <n v="82.34"/>
  </r>
  <r>
    <d v="2017-11-01T00:00:00"/>
    <x v="2"/>
    <x v="6"/>
    <s v="LO PRADO"/>
    <x v="2"/>
    <n v="277"/>
    <n v="1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5730.859282493591"/>
    <s v="Urbana"/>
    <n v="1"/>
    <n v="111.97"/>
  </r>
  <r>
    <d v="2017-12-01T00:00:00"/>
    <x v="2"/>
    <x v="6"/>
    <s v="LO PRADO"/>
    <x v="2"/>
    <n v="310"/>
    <n v="1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5678.155422687531"/>
    <s v="Urbana"/>
    <n v="1"/>
    <n v="138.97"/>
  </r>
  <r>
    <d v="2018-01-01T00:00:00"/>
    <x v="2"/>
    <x v="6"/>
    <s v="LO PRADO"/>
    <x v="2"/>
    <n v="329"/>
    <n v="13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5625.284556865692"/>
    <s v="Urbana"/>
    <n v="1"/>
    <n v="109.43"/>
  </r>
  <r>
    <d v="2018-02-01T00:00:00"/>
    <x v="2"/>
    <x v="6"/>
    <s v="LO PRADO"/>
    <x v="2"/>
    <n v="319"/>
    <n v="13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5572.245310783386"/>
    <s v="Urbana"/>
    <n v="1"/>
    <n v="104.62"/>
  </r>
  <r>
    <d v="2018-03-01T00:00:00"/>
    <x v="2"/>
    <x v="6"/>
    <s v="LO PRADO"/>
    <x v="2"/>
    <n v="315"/>
    <n v="1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5519.036303520203"/>
    <s v="Urbana"/>
    <n v="1"/>
    <n v="60.42"/>
  </r>
  <r>
    <d v="2018-04-01T00:00:00"/>
    <x v="2"/>
    <x v="6"/>
    <s v="LO PRADO"/>
    <x v="2"/>
    <n v="256"/>
    <n v="1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5465.656153678894"/>
    <s v="Urbana"/>
    <n v="1"/>
    <n v="52.57"/>
  </r>
  <r>
    <d v="2018-05-01T00:00:00"/>
    <x v="2"/>
    <x v="6"/>
    <s v="LO PRADO"/>
    <x v="2"/>
    <n v="255"/>
    <n v="1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5412.103486061096"/>
    <s v="Urbana"/>
    <n v="1"/>
    <n v="35.22"/>
  </r>
  <r>
    <d v="2018-06-01T00:00:00"/>
    <x v="2"/>
    <x v="6"/>
    <s v="LO PRADO"/>
    <x v="2"/>
    <n v="286"/>
    <n v="12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5358.376918315887"/>
    <s v="Urbana"/>
    <n v="1"/>
    <n v="36.26"/>
  </r>
  <r>
    <d v="2018-07-01T00:00:00"/>
    <x v="2"/>
    <x v="6"/>
    <s v="LO PRADO"/>
    <x v="2"/>
    <n v="259"/>
    <n v="1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5304.475073337555"/>
    <s v="Urbana"/>
    <n v="1"/>
    <n v="34.35"/>
  </r>
  <r>
    <d v="2018-08-01T00:00:00"/>
    <x v="2"/>
    <x v="6"/>
    <s v="LO PRADO"/>
    <x v="2"/>
    <n v="130"/>
    <n v="1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5250.396571159363"/>
    <s v="Urbana"/>
    <n v="1"/>
    <n v="37.32"/>
  </r>
  <r>
    <d v="2018-09-01T00:00:00"/>
    <x v="2"/>
    <x v="6"/>
    <s v="LO PRADO"/>
    <x v="2"/>
    <n v="148"/>
    <n v="1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5196.140031814575"/>
    <s v="Urbana"/>
    <n v="1"/>
    <n v="47.07"/>
  </r>
  <r>
    <d v="2018-10-01T00:00:00"/>
    <x v="2"/>
    <x v="6"/>
    <s v="LO PRADO"/>
    <x v="2"/>
    <n v="183"/>
    <n v="1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5141.704078197479"/>
    <s v="Urbana"/>
    <n v="1"/>
    <n v="54.51"/>
  </r>
  <r>
    <d v="2018-11-01T00:00:00"/>
    <x v="2"/>
    <x v="6"/>
    <s v="LO PRADO"/>
    <x v="2"/>
    <n v="190"/>
    <n v="1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5087.087329864502"/>
    <s v="Urbana"/>
    <n v="1"/>
    <n v="88.24"/>
  </r>
  <r>
    <d v="2018-12-01T00:00:00"/>
    <x v="2"/>
    <x v="6"/>
    <s v="LO PRADO"/>
    <x v="2"/>
    <n v="170"/>
    <n v="1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5032.288408279419"/>
    <s v="Urbana"/>
    <n v="1"/>
    <n v="109.04"/>
  </r>
  <r>
    <d v="2019-01-01T00:00:00"/>
    <x v="2"/>
    <x v="6"/>
    <s v="LO PRADO"/>
    <x v="2"/>
    <n v="236"/>
    <n v="1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4977.305933475494"/>
    <s v="Urbana"/>
    <n v="1"/>
    <n v="106.33"/>
  </r>
  <r>
    <d v="2019-02-01T00:00:00"/>
    <x v="2"/>
    <x v="6"/>
    <s v="LO PRADO"/>
    <x v="2"/>
    <n v="172"/>
    <n v="1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4922.138526439667"/>
    <s v="Urbana"/>
    <n v="1"/>
    <n v="94.02"/>
  </r>
  <r>
    <d v="2019-03-01T00:00:00"/>
    <x v="2"/>
    <x v="6"/>
    <s v="LO PRADO"/>
    <x v="2"/>
    <n v="182"/>
    <n v="1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4866.7848072052"/>
    <s v="Urbana"/>
    <n v="1"/>
    <n v="67.150000000000006"/>
  </r>
  <r>
    <d v="2019-04-01T00:00:00"/>
    <x v="2"/>
    <x v="6"/>
    <s v="LO PRADO"/>
    <x v="2"/>
    <n v="171"/>
    <n v="1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4811.243398666382"/>
    <s v="Urbana"/>
    <n v="1"/>
    <n v="56.53"/>
  </r>
  <r>
    <d v="2019-05-01T00:00:00"/>
    <x v="2"/>
    <x v="6"/>
    <s v="LO PRADO"/>
    <x v="2"/>
    <n v="276"/>
    <n v="1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4755.512920379639"/>
    <s v="Urbana"/>
    <n v="1"/>
    <n v="38.51"/>
  </r>
  <r>
    <d v="2019-06-01T00:00:00"/>
    <x v="2"/>
    <x v="6"/>
    <s v="LO PRADO"/>
    <x v="2"/>
    <n v="163"/>
    <n v="1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4699.591994285583"/>
    <s v="Urbana"/>
    <n v="1"/>
    <n v="28.91"/>
  </r>
  <r>
    <d v="2019-07-01T00:00:00"/>
    <x v="2"/>
    <x v="6"/>
    <s v="LO PRADO"/>
    <x v="2"/>
    <n v="176"/>
    <n v="1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4643.479238033295"/>
    <s v="Urbana"/>
    <n v="1"/>
    <n v="28.65"/>
  </r>
  <r>
    <d v="2019-08-01T00:00:00"/>
    <x v="2"/>
    <x v="6"/>
    <s v="LO PRADO"/>
    <x v="2"/>
    <n v="133"/>
    <n v="1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587.173278331757"/>
    <s v="Urbana"/>
    <n v="1"/>
    <n v="31.22"/>
  </r>
  <r>
    <d v="2019-09-01T00:00:00"/>
    <x v="2"/>
    <x v="6"/>
    <s v="LO PRADO"/>
    <x v="2"/>
    <n v="174"/>
    <n v="1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530.672731399536"/>
    <s v="Urbana"/>
    <n v="1"/>
    <n v="39.9"/>
  </r>
  <r>
    <d v="2019-10-01T00:00:00"/>
    <x v="2"/>
    <x v="6"/>
    <s v="LO PRADO"/>
    <x v="2"/>
    <n v="162"/>
    <n v="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473.976218700409"/>
    <s v="Urbana"/>
    <n v="1"/>
    <n v="39.29"/>
  </r>
  <r>
    <d v="2019-11-01T00:00:00"/>
    <x v="2"/>
    <x v="6"/>
    <s v="LO PRADO"/>
    <x v="2"/>
    <n v="184"/>
    <n v="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417.082359790802"/>
    <s v="Urbana"/>
    <n v="1"/>
    <n v="60.94"/>
  </r>
  <r>
    <d v="2019-12-01T00:00:00"/>
    <x v="2"/>
    <x v="6"/>
    <s v="LO PRADO"/>
    <x v="2"/>
    <n v="215"/>
    <n v="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359.989779949188"/>
    <s v="Urbana"/>
    <n v="1"/>
    <n v="64.31"/>
  </r>
  <r>
    <d v="2020-01-01T00:00:00"/>
    <x v="2"/>
    <x v="6"/>
    <s v="LO PRADO"/>
    <x v="2"/>
    <n v="221"/>
    <n v="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302.697096347809"/>
    <s v="Urbana"/>
    <n v="1"/>
    <n v="77.58"/>
  </r>
  <r>
    <d v="2020-02-01T00:00:00"/>
    <x v="2"/>
    <x v="6"/>
    <s v="LO PRADO"/>
    <x v="2"/>
    <n v="236"/>
    <n v="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245.202930450439"/>
    <s v="Urbana"/>
    <n v="1"/>
    <n v="63.79"/>
  </r>
  <r>
    <d v="2020-03-01T00:00:00"/>
    <x v="2"/>
    <x v="6"/>
    <s v="LO PRADO"/>
    <x v="2"/>
    <n v="191"/>
    <n v="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4187.505905151367"/>
    <s v="Urbana"/>
    <n v="1"/>
    <n v="47.57"/>
  </r>
  <r>
    <d v="2020-04-01T00:00:00"/>
    <x v="2"/>
    <x v="6"/>
    <s v="LO PRADO"/>
    <x v="2"/>
    <n v="201"/>
    <n v="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4129.604639053345"/>
    <s v="Urbana"/>
    <n v="1"/>
    <n v="26.2"/>
  </r>
  <r>
    <d v="2020-05-01T00:00:00"/>
    <x v="2"/>
    <x v="6"/>
    <s v="LO PRADO"/>
    <x v="2"/>
    <n v="305"/>
    <n v="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4071.497754573822"/>
    <s v="Urbana"/>
    <n v="1"/>
    <n v="23.01"/>
  </r>
  <r>
    <d v="2020-06-01T00:00:00"/>
    <x v="2"/>
    <x v="6"/>
    <s v="LO PRADO"/>
    <x v="2"/>
    <n v="129"/>
    <n v="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4013.183871269226"/>
    <s v="Urbana"/>
    <n v="1"/>
    <n v="24.11"/>
  </r>
  <r>
    <d v="2020-07-01T00:00:00"/>
    <x v="2"/>
    <x v="6"/>
    <s v="LO PRADO"/>
    <x v="2"/>
    <n v="149"/>
    <n v="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954.66160774231"/>
    <s v="Urbana"/>
    <n v="1"/>
    <n v="27.4"/>
  </r>
  <r>
    <d v="2020-08-01T00:00:00"/>
    <x v="2"/>
    <x v="6"/>
    <s v="LO PRADO"/>
    <x v="2"/>
    <n v="122"/>
    <n v="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895.929591178894"/>
    <s v="Urbana"/>
    <n v="1"/>
    <n v="37"/>
  </r>
  <r>
    <d v="2020-09-01T00:00:00"/>
    <x v="2"/>
    <x v="6"/>
    <s v="LO PRADO"/>
    <x v="2"/>
    <n v="163"/>
    <n v="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836.986435890198"/>
    <s v="Urbana"/>
    <n v="1"/>
    <n v="55.09"/>
  </r>
  <r>
    <d v="2020-10-01T00:00:00"/>
    <x v="2"/>
    <x v="6"/>
    <s v="LO PRADO"/>
    <x v="2"/>
    <n v="179"/>
    <n v="9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777.830766201019"/>
    <s v="Urbana"/>
    <n v="1"/>
    <n v="74.989999999999995"/>
  </r>
  <r>
    <d v="2020-11-01T00:00:00"/>
    <x v="2"/>
    <x v="6"/>
    <s v="LO PRADO"/>
    <x v="2"/>
    <n v="169"/>
    <n v="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718.461204051971"/>
    <s v="Urbana"/>
    <n v="1"/>
    <n v="96.74"/>
  </r>
  <r>
    <d v="2020-12-01T00:00:00"/>
    <x v="2"/>
    <x v="6"/>
    <s v="LO PRADO"/>
    <x v="2"/>
    <n v="200"/>
    <n v="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3658.876368522644"/>
    <s v="Urbana"/>
    <n v="1"/>
    <n v="81.650000000000006"/>
  </r>
  <r>
    <d v="2021-01-01T00:00:00"/>
    <x v="2"/>
    <x v="6"/>
    <s v="LO PRADO"/>
    <x v="2"/>
    <n v="198"/>
    <n v="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3599.074879169464"/>
    <s v="Urbana"/>
    <n v="1"/>
    <n v="76.459999999999994"/>
  </r>
  <r>
    <d v="2021-02-01T00:00:00"/>
    <x v="2"/>
    <x v="6"/>
    <s v="LO PRADO"/>
    <x v="2"/>
    <n v="289"/>
    <n v="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3539.055357933044"/>
    <s v="Urbana"/>
    <n v="1"/>
    <n v="77.78"/>
  </r>
  <r>
    <d v="2021-03-01T00:00:00"/>
    <x v="2"/>
    <x v="6"/>
    <s v="LO PRADO"/>
    <x v="2"/>
    <n v="235"/>
    <n v="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3478.816426753998"/>
    <s v="Urbana"/>
    <n v="1"/>
    <n v="63.01"/>
  </r>
  <r>
    <d v="2021-04-01T00:00:00"/>
    <x v="2"/>
    <x v="6"/>
    <s v="LO PRADO"/>
    <x v="2"/>
    <n v="209"/>
    <n v="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3418.3567070961"/>
    <s v="Urbana"/>
    <n v="1"/>
    <n v="40.5"/>
  </r>
  <r>
    <d v="2021-05-01T00:00:00"/>
    <x v="2"/>
    <x v="6"/>
    <s v="LO PRADO"/>
    <x v="2"/>
    <n v="245"/>
    <n v="9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3357.674816131592"/>
    <s v="Urbana"/>
    <n v="1"/>
    <n v="32.74"/>
  </r>
  <r>
    <d v="2021-06-01T00:00:00"/>
    <x v="2"/>
    <x v="6"/>
    <s v="LO PRADO"/>
    <x v="2"/>
    <n v="156"/>
    <n v="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296.769378185272"/>
    <s v="Urbana"/>
    <n v="1"/>
    <n v="28.17"/>
  </r>
  <r>
    <d v="2021-07-01T00:00:00"/>
    <x v="2"/>
    <x v="6"/>
    <s v="LO PRADO"/>
    <x v="2"/>
    <n v="181"/>
    <n v="9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235.639011383057"/>
    <s v="Urbana"/>
    <n v="1"/>
    <n v="23.94"/>
  </r>
  <r>
    <d v="2021-08-01T00:00:00"/>
    <x v="2"/>
    <x v="6"/>
    <s v="LO PRADO"/>
    <x v="2"/>
    <n v="195"/>
    <n v="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174.282340049744"/>
    <s v="Urbana"/>
    <n v="1"/>
    <n v="30.56"/>
  </r>
  <r>
    <d v="2021-09-01T00:00:00"/>
    <x v="2"/>
    <x v="6"/>
    <s v="LO PRADO"/>
    <x v="2"/>
    <n v="203"/>
    <n v="9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3112.697982311249"/>
    <s v="Urbana"/>
    <n v="1"/>
    <n v="45.25"/>
  </r>
  <r>
    <d v="2021-10-01T00:00:00"/>
    <x v="2"/>
    <x v="6"/>
    <s v="LO PRADO"/>
    <x v="2"/>
    <n v="263"/>
    <n v="9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3050.88455915451"/>
    <s v="Urbana"/>
    <n v="1"/>
    <n v="61.34"/>
  </r>
  <r>
    <d v="2021-11-01T00:00:00"/>
    <x v="2"/>
    <x v="6"/>
    <s v="LO PRADO"/>
    <x v="2"/>
    <n v="104"/>
    <n v="9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2988.840692996979"/>
    <s v="Urbana"/>
    <n v="1"/>
    <n v="69.28"/>
  </r>
  <r>
    <d v="2021-12-01T00:00:00"/>
    <x v="2"/>
    <x v="6"/>
    <s v="LO PRADO"/>
    <x v="2"/>
    <n v="127"/>
    <n v="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2926.565003395081"/>
    <s v="Urbana"/>
    <n v="1"/>
    <n v="72.22"/>
  </r>
  <r>
    <d v="2022-01-01T00:00:00"/>
    <x v="2"/>
    <x v="6"/>
    <s v="LO PRADO"/>
    <x v="2"/>
    <n v="194"/>
    <n v="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2864.056112766266"/>
    <s v="Urbana"/>
    <n v="1"/>
    <n v="72.47"/>
  </r>
  <r>
    <d v="2022-02-01T00:00:00"/>
    <x v="2"/>
    <x v="6"/>
    <s v="LO PRADO"/>
    <x v="2"/>
    <n v="203"/>
    <n v="9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2801.312636375427"/>
    <s v="Urbana"/>
    <n v="1"/>
    <n v="47.48"/>
  </r>
  <r>
    <d v="2022-03-01T00:00:00"/>
    <x v="2"/>
    <x v="6"/>
    <s v="LO PRADO"/>
    <x v="2"/>
    <n v="285"/>
    <n v="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2738.333202838898"/>
    <s v="Urbana"/>
    <n v="1"/>
    <n v="37.28"/>
  </r>
  <r>
    <d v="2022-04-01T00:00:00"/>
    <x v="2"/>
    <x v="6"/>
    <s v="LO PRADO"/>
    <x v="2"/>
    <n v="203"/>
    <n v="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2675.116431713104"/>
    <s v="Urbana"/>
    <n v="1"/>
    <n v="27.09"/>
  </r>
  <r>
    <d v="2022-05-01T00:00:00"/>
    <x v="2"/>
    <x v="6"/>
    <s v="LO PRADO"/>
    <x v="2"/>
    <n v="174"/>
    <n v="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2611.660937786102"/>
    <s v="Urbana"/>
    <n v="1"/>
    <n v="21.84"/>
  </r>
  <r>
    <d v="2022-06-01T00:00:00"/>
    <x v="2"/>
    <x v="6"/>
    <s v="LO PRADO"/>
    <x v="2"/>
    <n v="174"/>
    <n v="9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2547.965347766876"/>
    <s v="Urbana"/>
    <n v="1"/>
    <n v="17.45"/>
  </r>
  <r>
    <d v="2022-07-01T00:00:00"/>
    <x v="2"/>
    <x v="6"/>
    <s v="LO PRADO"/>
    <x v="2"/>
    <n v="141"/>
    <n v="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2484.028280735016"/>
    <s v="Urbana"/>
    <n v="1"/>
    <n v="18.059999999999999"/>
  </r>
  <r>
    <d v="2022-08-01T00:00:00"/>
    <x v="2"/>
    <x v="6"/>
    <s v="LO PRADO"/>
    <x v="2"/>
    <n v="152"/>
    <n v="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2419.84835767746"/>
    <s v="Urbana"/>
    <n v="1"/>
    <n v="26.79"/>
  </r>
  <r>
    <d v="2022-09-01T00:00:00"/>
    <x v="2"/>
    <x v="6"/>
    <s v="LO PRADO"/>
    <x v="2"/>
    <n v="165"/>
    <n v="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2355.424198150635"/>
    <s v="Urbana"/>
    <n v="1"/>
    <n v="32.19"/>
  </r>
  <r>
    <d v="2022-10-01T00:00:00"/>
    <x v="2"/>
    <x v="6"/>
    <s v="LO PRADO"/>
    <x v="2"/>
    <n v="181"/>
    <n v="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2290.754423141479"/>
    <s v="Urbana"/>
    <n v="1"/>
    <n v="45.71"/>
  </r>
  <r>
    <d v="2022-11-01T00:00:00"/>
    <x v="2"/>
    <x v="6"/>
    <s v="LO PRADO"/>
    <x v="2"/>
    <n v="183"/>
    <n v="9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2225.837656497955"/>
    <s v="Urbana"/>
    <n v="1"/>
    <n v="75.680000000000007"/>
  </r>
  <r>
    <d v="2022-12-01T00:00:00"/>
    <x v="2"/>
    <x v="6"/>
    <s v="LO PRADO"/>
    <x v="2"/>
    <n v="352"/>
    <n v="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2160.672515869141"/>
    <s v="Urbana"/>
    <n v="1"/>
    <n v="84.35"/>
  </r>
  <r>
    <d v="2023-01-01T00:00:00"/>
    <x v="2"/>
    <x v="6"/>
    <s v="LO PRADO"/>
    <x v="2"/>
    <n v="237"/>
    <n v="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2095.257621765137"/>
    <s v="Urbana"/>
    <n v="1"/>
    <n v="68.84"/>
  </r>
  <r>
    <d v="2023-02-01T00:00:00"/>
    <x v="2"/>
    <x v="6"/>
    <s v="LO PRADO"/>
    <x v="2"/>
    <n v="232"/>
    <n v="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2029.591598510742"/>
    <s v="Urbana"/>
    <n v="1"/>
    <n v="69.680000000000007"/>
  </r>
  <r>
    <d v="2023-03-01T00:00:00"/>
    <x v="2"/>
    <x v="6"/>
    <s v="LO PRADO"/>
    <x v="2"/>
    <n v="492"/>
    <n v="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1963.673064231873"/>
    <s v="Urbana"/>
    <n v="1"/>
    <n v="57.67"/>
  </r>
  <r>
    <d v="2023-04-01T00:00:00"/>
    <x v="2"/>
    <x v="6"/>
    <s v="LO PRADO"/>
    <x v="2"/>
    <n v="274"/>
    <n v="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1897.500641822815"/>
    <s v="Urbana"/>
    <n v="1"/>
    <n v="35.520000000000003"/>
  </r>
  <r>
    <d v="2023-05-01T00:00:00"/>
    <x v="2"/>
    <x v="6"/>
    <s v="LO PRADO"/>
    <x v="2"/>
    <n v="198"/>
    <n v="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1831.072949886322"/>
    <s v="Urbana"/>
    <n v="1"/>
    <n v="29.38"/>
  </r>
  <r>
    <d v="2023-06-01T00:00:00"/>
    <x v="2"/>
    <x v="6"/>
    <s v="LO PRADO"/>
    <x v="2"/>
    <n v="163"/>
    <n v="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1764.388609409332"/>
    <s v="Urbana"/>
    <n v="1"/>
    <n v="73.16"/>
  </r>
  <r>
    <d v="2023-07-01T00:00:00"/>
    <x v="2"/>
    <x v="6"/>
    <s v="LO PRADO"/>
    <x v="2"/>
    <n v="171"/>
    <n v="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1697.446243286133"/>
    <s v="Urbana"/>
    <n v="1"/>
    <n v="35.03"/>
  </r>
  <r>
    <d v="2023-08-01T00:00:00"/>
    <x v="2"/>
    <x v="6"/>
    <s v="LO PRADO"/>
    <x v="2"/>
    <n v="136"/>
    <n v="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1630.244469165802"/>
    <s v="Urbana"/>
    <n v="1"/>
    <n v="66.819999999999993"/>
  </r>
  <r>
    <d v="2023-09-01T00:00:00"/>
    <x v="2"/>
    <x v="6"/>
    <s v="LO PRADO"/>
    <x v="2"/>
    <n v="164"/>
    <n v="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1562.781910419464"/>
    <s v="Urbana"/>
    <n v="1"/>
    <n v="77.900000000000006"/>
  </r>
  <r>
    <d v="2023-10-01T00:00:00"/>
    <x v="2"/>
    <x v="6"/>
    <s v="LO PRADO"/>
    <x v="2"/>
    <n v="153"/>
    <n v="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1495.057190418243"/>
    <s v="Urbana"/>
    <n v="1"/>
    <n v="90.21"/>
  </r>
  <r>
    <d v="2023-11-01T00:00:00"/>
    <x v="2"/>
    <x v="6"/>
    <s v="LO PRADO"/>
    <x v="2"/>
    <n v="154"/>
    <n v="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1427.068924427032"/>
    <s v="Urbana"/>
    <n v="1"/>
    <n v="133.93"/>
  </r>
  <r>
    <d v="2023-12-01T00:00:00"/>
    <x v="2"/>
    <x v="6"/>
    <s v="LO PRADO"/>
    <x v="2"/>
    <n v="199"/>
    <n v="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1358.815735340118"/>
    <s v="Urbana"/>
    <n v="1"/>
    <n v="264.48"/>
  </r>
  <r>
    <d v="2024-01-01T00:00:00"/>
    <x v="2"/>
    <x v="6"/>
    <s v="LO PRADO"/>
    <x v="2"/>
    <n v="216"/>
    <n v="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1290.296245098114"/>
    <s v="Urbana"/>
    <n v="1"/>
    <n v="265.58"/>
  </r>
  <r>
    <d v="2024-02-01T00:00:00"/>
    <x v="2"/>
    <x v="6"/>
    <s v="LO PRADO"/>
    <x v="2"/>
    <n v="259"/>
    <n v="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1221.509073734283"/>
    <s v="Urbana"/>
    <n v="1"/>
    <n v="179.41"/>
  </r>
  <r>
    <d v="2024-03-01T00:00:00"/>
    <x v="2"/>
    <x v="6"/>
    <s v="LO PRADO"/>
    <x v="2"/>
    <n v="245"/>
    <n v="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1152.45284318924"/>
    <s v="Urbana"/>
    <n v="1"/>
    <n v="108.44"/>
  </r>
  <r>
    <d v="2024-04-01T00:00:00"/>
    <x v="2"/>
    <x v="6"/>
    <s v="LO PRADO"/>
    <x v="2"/>
    <n v="240"/>
    <n v="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1083.126173019409"/>
    <s v="Urbana"/>
    <n v="1"/>
    <n v="75.69"/>
  </r>
  <r>
    <d v="2024-05-01T00:00:00"/>
    <x v="2"/>
    <x v="6"/>
    <s v="LO PRADO"/>
    <x v="2"/>
    <n v="144"/>
    <n v="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1013.527681827545"/>
    <s v="Urbana"/>
    <n v="1"/>
    <n v="64.7"/>
  </r>
  <r>
    <d v="2024-06-01T00:00:00"/>
    <x v="2"/>
    <x v="6"/>
    <s v="LO PRADO"/>
    <x v="2"/>
    <n v="92"/>
    <n v="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0943.655994415283"/>
    <s v="Urbana"/>
    <n v="1"/>
    <n v="64.14"/>
  </r>
  <r>
    <d v="2024-07-01T00:00:00"/>
    <x v="2"/>
    <x v="6"/>
    <s v="LO PRADO"/>
    <x v="2"/>
    <n v="77"/>
    <n v="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0873.509732723236"/>
    <s v="Urbana"/>
    <n v="1"/>
    <n v="57.85"/>
  </r>
  <r>
    <d v="2024-08-01T00:00:00"/>
    <x v="2"/>
    <x v="6"/>
    <s v="LO PRADO"/>
    <x v="2"/>
    <n v="117"/>
    <n v="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0803.087511539459"/>
    <s v="Urbana"/>
    <n v="1"/>
    <n v="59.85"/>
  </r>
  <r>
    <d v="2024-09-01T00:00:00"/>
    <x v="2"/>
    <x v="6"/>
    <s v="LO PRADO"/>
    <x v="2"/>
    <n v="85"/>
    <n v="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0732.387958526611"/>
    <s v="Urbana"/>
    <n v="1"/>
    <n v="64.55"/>
  </r>
  <r>
    <d v="2024-10-01T00:00:00"/>
    <x v="2"/>
    <x v="6"/>
    <s v="LO PRADO"/>
    <x v="2"/>
    <n v="86"/>
    <n v="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0661.409689903259"/>
    <s v="Urbana"/>
    <n v="1"/>
    <n v="115.74"/>
  </r>
  <r>
    <d v="2024-11-01T00:00:00"/>
    <x v="2"/>
    <x v="6"/>
    <s v="LO PRADO"/>
    <x v="2"/>
    <n v="113"/>
    <n v="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0590.151328086853"/>
    <s v="Urbana"/>
    <n v="1"/>
    <n v="166.83"/>
  </r>
  <r>
    <d v="2024-12-01T00:00:00"/>
    <x v="2"/>
    <x v="6"/>
    <s v="LO PRADO"/>
    <x v="2"/>
    <n v="140"/>
    <n v="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0518.611494541168"/>
    <s v="Urbana"/>
    <n v="1"/>
    <n v="169.61"/>
  </r>
  <r>
    <d v="2012-01-01T00:00:00"/>
    <x v="2"/>
    <x v="6"/>
    <s v="LO PRADO"/>
    <x v="3"/>
    <n v="3029"/>
    <n v="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9087.379345417023"/>
    <s v="Urbana"/>
    <n v="1"/>
    <n v="81.73"/>
  </r>
  <r>
    <d v="2012-02-01T00:00:00"/>
    <x v="2"/>
    <x v="6"/>
    <s v="LO PRADO"/>
    <x v="3"/>
    <n v="0"/>
    <n v="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9042.938515663147"/>
    <s v="Urbana"/>
    <n v="1"/>
    <n v="80.81"/>
  </r>
  <r>
    <d v="2012-03-01T00:00:00"/>
    <x v="2"/>
    <x v="6"/>
    <s v="LO PRADO"/>
    <x v="3"/>
    <n v="3230"/>
    <n v="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8998.427222251892"/>
    <s v="Urbana"/>
    <n v="1"/>
    <n v="73.61"/>
  </r>
  <r>
    <d v="2012-04-01T00:00:00"/>
    <x v="2"/>
    <x v="6"/>
    <s v="LO PRADO"/>
    <x v="3"/>
    <n v="0"/>
    <n v="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8953.844086170197"/>
    <s v="Urbana"/>
    <n v="1"/>
    <n v="55.18"/>
  </r>
  <r>
    <d v="2012-05-01T00:00:00"/>
    <x v="2"/>
    <x v="6"/>
    <s v="LO PRADO"/>
    <x v="3"/>
    <n v="2669"/>
    <n v="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8909.187730789185"/>
    <s v="Urbana"/>
    <n v="1"/>
    <n v="53.64"/>
  </r>
  <r>
    <d v="2012-06-01T00:00:00"/>
    <x v="2"/>
    <x v="6"/>
    <s v="LO PRADO"/>
    <x v="3"/>
    <n v="0"/>
    <n v="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864.456776618958"/>
    <s v="Urbana"/>
    <n v="1"/>
    <n v="45.92"/>
  </r>
  <r>
    <d v="2012-07-01T00:00:00"/>
    <x v="2"/>
    <x v="6"/>
    <s v="LO PRADO"/>
    <x v="3"/>
    <n v="2586"/>
    <n v="5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819.649839878082"/>
    <s v="Urbana"/>
    <n v="1"/>
    <n v="42.74"/>
  </r>
  <r>
    <d v="2012-08-01T00:00:00"/>
    <x v="2"/>
    <x v="6"/>
    <s v="LO PRADO"/>
    <x v="3"/>
    <n v="0"/>
    <n v="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774.765546798706"/>
    <s v="Urbana"/>
    <n v="1"/>
    <n v="34.94"/>
  </r>
  <r>
    <d v="2012-09-01T00:00:00"/>
    <x v="2"/>
    <x v="6"/>
    <s v="LO PRADO"/>
    <x v="3"/>
    <n v="1325"/>
    <n v="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8729.802515029907"/>
    <s v="Urbana"/>
    <n v="1"/>
    <n v="48.01"/>
  </r>
  <r>
    <d v="2012-10-01T00:00:00"/>
    <x v="2"/>
    <x v="6"/>
    <s v="LO PRADO"/>
    <x v="3"/>
    <n v="0"/>
    <n v="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8684.759369850159"/>
    <s v="Urbana"/>
    <n v="1"/>
    <n v="53.54"/>
  </r>
  <r>
    <d v="2012-11-01T00:00:00"/>
    <x v="2"/>
    <x v="6"/>
    <s v="LO PRADO"/>
    <x v="3"/>
    <n v="1876"/>
    <n v="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8639.634724140167"/>
    <s v="Urbana"/>
    <n v="1"/>
    <n v="129.84"/>
  </r>
  <r>
    <d v="2012-12-01T00:00:00"/>
    <x v="2"/>
    <x v="6"/>
    <s v="LO PRADO"/>
    <x v="3"/>
    <n v="0"/>
    <n v="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8594.427204608917"/>
    <s v="Urbana"/>
    <n v="1"/>
    <n v="134.85"/>
  </r>
  <r>
    <d v="2013-01-01T00:00:00"/>
    <x v="2"/>
    <x v="6"/>
    <s v="LO PRADO"/>
    <x v="3"/>
    <n v="2972"/>
    <n v="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8549.135432720184"/>
    <s v="Urbana"/>
    <n v="1"/>
    <n v="145.1"/>
  </r>
  <r>
    <d v="2013-02-01T00:00:00"/>
    <x v="2"/>
    <x v="6"/>
    <s v="LO PRADO"/>
    <x v="3"/>
    <n v="0"/>
    <n v="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8503.758026599884"/>
    <s v="Urbana"/>
    <n v="1"/>
    <n v="101.03"/>
  </r>
  <r>
    <d v="2013-03-01T00:00:00"/>
    <x v="2"/>
    <x v="6"/>
    <s v="LO PRADO"/>
    <x v="3"/>
    <n v="4511"/>
    <n v="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8458.293607711792"/>
    <s v="Urbana"/>
    <n v="1"/>
    <n v="69.650000000000006"/>
  </r>
  <r>
    <d v="2013-04-01T00:00:00"/>
    <x v="2"/>
    <x v="6"/>
    <s v="LO PRADO"/>
    <x v="3"/>
    <n v="0"/>
    <n v="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8412.740797519684"/>
    <s v="Urbana"/>
    <n v="1"/>
    <n v="52.03"/>
  </r>
  <r>
    <d v="2013-05-01T00:00:00"/>
    <x v="2"/>
    <x v="6"/>
    <s v="LO PRADO"/>
    <x v="3"/>
    <n v="4838"/>
    <n v="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8367.09821844101"/>
    <s v="Urbana"/>
    <n v="1"/>
    <n v="44.62"/>
  </r>
  <r>
    <d v="2013-06-01T00:00:00"/>
    <x v="2"/>
    <x v="6"/>
    <s v="LO PRADO"/>
    <x v="3"/>
    <n v="0"/>
    <n v="3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8321.364487171173"/>
    <s v="Urbana"/>
    <n v="1"/>
    <n v="50.49"/>
  </r>
  <r>
    <d v="2013-07-01T00:00:00"/>
    <x v="2"/>
    <x v="6"/>
    <s v="LO PRADO"/>
    <x v="3"/>
    <n v="3568"/>
    <n v="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8275.538225650787"/>
    <s v="Urbana"/>
    <n v="1"/>
    <n v="46.84"/>
  </r>
  <r>
    <d v="2013-08-01T00:00:00"/>
    <x v="2"/>
    <x v="6"/>
    <s v="LO PRADO"/>
    <x v="3"/>
    <n v="0"/>
    <n v="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8229.618059158325"/>
    <s v="Urbana"/>
    <n v="1"/>
    <n v="50.23"/>
  </r>
  <r>
    <d v="2013-09-01T00:00:00"/>
    <x v="2"/>
    <x v="6"/>
    <s v="LO PRADO"/>
    <x v="3"/>
    <n v="2080"/>
    <n v="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8183.602604866028"/>
    <s v="Urbana"/>
    <n v="1"/>
    <n v="56.95"/>
  </r>
  <r>
    <d v="2013-10-01T00:00:00"/>
    <x v="2"/>
    <x v="6"/>
    <s v="LO PRADO"/>
    <x v="3"/>
    <n v="0"/>
    <n v="3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8137.490481376648"/>
    <s v="Urbana"/>
    <n v="1"/>
    <n v="79.58"/>
  </r>
  <r>
    <d v="2013-11-01T00:00:00"/>
    <x v="2"/>
    <x v="6"/>
    <s v="LO PRADO"/>
    <x v="3"/>
    <n v="2720"/>
    <n v="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8091.280313968658"/>
    <s v="Urbana"/>
    <n v="1"/>
    <n v="111.81"/>
  </r>
  <r>
    <d v="2013-12-01T00:00:00"/>
    <x v="2"/>
    <x v="6"/>
    <s v="LO PRADO"/>
    <x v="3"/>
    <n v="0"/>
    <n v="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8044.970722675323"/>
    <s v="Urbana"/>
    <n v="1"/>
    <n v="137.32"/>
  </r>
  <r>
    <d v="2014-01-01T00:00:00"/>
    <x v="2"/>
    <x v="6"/>
    <s v="LO PRADO"/>
    <x v="3"/>
    <n v="2712"/>
    <n v="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7998.560326099396"/>
    <s v="Urbana"/>
    <n v="1"/>
    <n v="124.73"/>
  </r>
  <r>
    <d v="2014-02-01T00:00:00"/>
    <x v="2"/>
    <x v="6"/>
    <s v="LO PRADO"/>
    <x v="3"/>
    <n v="0"/>
    <n v="5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7952.047746658325"/>
    <s v="Urbana"/>
    <n v="1"/>
    <n v="89.38"/>
  </r>
  <r>
    <d v="2014-03-01T00:00:00"/>
    <x v="2"/>
    <x v="6"/>
    <s v="LO PRADO"/>
    <x v="3"/>
    <n v="2671"/>
    <n v="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7905.431603908539"/>
    <s v="Urbana"/>
    <n v="1"/>
    <n v="71.510000000000005"/>
  </r>
  <r>
    <d v="2014-04-01T00:00:00"/>
    <x v="2"/>
    <x v="6"/>
    <s v="LO PRADO"/>
    <x v="3"/>
    <n v="0"/>
    <n v="5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7858.71052312851"/>
    <s v="Urbana"/>
    <n v="1"/>
    <n v="59.39"/>
  </r>
  <r>
    <d v="2014-05-01T00:00:00"/>
    <x v="2"/>
    <x v="6"/>
    <s v="LO PRADO"/>
    <x v="3"/>
    <n v="2465"/>
    <n v="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7811.883117198944"/>
    <s v="Urbana"/>
    <n v="1"/>
    <n v="50.05"/>
  </r>
  <r>
    <d v="2014-06-01T00:00:00"/>
    <x v="2"/>
    <x v="6"/>
    <s v="LO PRADO"/>
    <x v="3"/>
    <n v="0"/>
    <n v="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7764.948016643524"/>
    <s v="Urbana"/>
    <n v="1"/>
    <n v="48.9"/>
  </r>
  <r>
    <d v="2014-07-01T00:00:00"/>
    <x v="2"/>
    <x v="6"/>
    <s v="LO PRADO"/>
    <x v="3"/>
    <n v="2576"/>
    <n v="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7717.903832912445"/>
    <s v="Urbana"/>
    <n v="1"/>
    <n v="44.72"/>
  </r>
  <r>
    <d v="2014-08-01T00:00:00"/>
    <x v="2"/>
    <x v="6"/>
    <s v="LO PRADO"/>
    <x v="3"/>
    <n v="0"/>
    <n v="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7670.74919462204"/>
    <s v="Urbana"/>
    <n v="1"/>
    <n v="45.66"/>
  </r>
  <r>
    <d v="2014-09-01T00:00:00"/>
    <x v="2"/>
    <x v="6"/>
    <s v="LO PRADO"/>
    <x v="3"/>
    <n v="2858"/>
    <n v="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7623.482716083527"/>
    <s v="Urbana"/>
    <n v="1"/>
    <n v="46.77"/>
  </r>
  <r>
    <d v="2014-10-01T00:00:00"/>
    <x v="2"/>
    <x v="6"/>
    <s v="LO PRADO"/>
    <x v="3"/>
    <n v="0"/>
    <n v="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7576.103022575378"/>
    <s v="Urbana"/>
    <n v="1"/>
    <n v="89.95"/>
  </r>
  <r>
    <d v="2014-11-01T00:00:00"/>
    <x v="2"/>
    <x v="6"/>
    <s v="LO PRADO"/>
    <x v="3"/>
    <n v="2067"/>
    <n v="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7528.608735084534"/>
    <s v="Urbana"/>
    <n v="1"/>
    <n v="112.14"/>
  </r>
  <r>
    <d v="2014-12-01T00:00:00"/>
    <x v="2"/>
    <x v="6"/>
    <s v="LO PRADO"/>
    <x v="3"/>
    <n v="0"/>
    <n v="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7480.998472213745"/>
    <s v="Urbana"/>
    <n v="1"/>
    <n v="96.17"/>
  </r>
  <r>
    <d v="2015-01-01T00:00:00"/>
    <x v="2"/>
    <x v="6"/>
    <s v="LO PRADO"/>
    <x v="3"/>
    <n v="3830"/>
    <n v="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7433.270854949951"/>
    <s v="Urbana"/>
    <n v="1"/>
    <n v="94.99"/>
  </r>
  <r>
    <d v="2015-02-01T00:00:00"/>
    <x v="2"/>
    <x v="6"/>
    <s v="LO PRADO"/>
    <x v="3"/>
    <n v="0"/>
    <n v="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7385.42450428009"/>
    <s v="Urbana"/>
    <n v="1"/>
    <n v="77.27"/>
  </r>
  <r>
    <d v="2015-03-01T00:00:00"/>
    <x v="2"/>
    <x v="6"/>
    <s v="LO PRADO"/>
    <x v="3"/>
    <n v="4027"/>
    <n v="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7337.458042621613"/>
    <s v="Urbana"/>
    <n v="1"/>
    <n v="57.44"/>
  </r>
  <r>
    <d v="2015-04-01T00:00:00"/>
    <x v="2"/>
    <x v="6"/>
    <s v="LO PRADO"/>
    <x v="3"/>
    <n v="0"/>
    <n v="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7289.370089054108"/>
    <s v="Urbana"/>
    <n v="1"/>
    <n v="46.85"/>
  </r>
  <r>
    <d v="2015-05-01T00:00:00"/>
    <x v="2"/>
    <x v="6"/>
    <s v="LO PRADO"/>
    <x v="3"/>
    <n v="3320"/>
    <n v="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7241.159265041351"/>
    <s v="Urbana"/>
    <n v="1"/>
    <n v="38.450000000000003"/>
  </r>
  <r>
    <d v="2015-06-01T00:00:00"/>
    <x v="2"/>
    <x v="6"/>
    <s v="LO PRADO"/>
    <x v="3"/>
    <n v="0"/>
    <n v="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7192.824192523956"/>
    <s v="Urbana"/>
    <n v="1"/>
    <n v="37.83"/>
  </r>
  <r>
    <d v="2015-07-01T00:00:00"/>
    <x v="2"/>
    <x v="6"/>
    <s v="LO PRADO"/>
    <x v="3"/>
    <n v="3214"/>
    <n v="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7144.363490581512"/>
    <s v="Urbana"/>
    <n v="1"/>
    <n v="33.65"/>
  </r>
  <r>
    <d v="2015-08-01T00:00:00"/>
    <x v="2"/>
    <x v="6"/>
    <s v="LO PRADO"/>
    <x v="3"/>
    <n v="0"/>
    <n v="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7095.775782108307"/>
    <s v="Urbana"/>
    <n v="1"/>
    <n v="46.59"/>
  </r>
  <r>
    <d v="2015-09-01T00:00:00"/>
    <x v="2"/>
    <x v="6"/>
    <s v="LO PRADO"/>
    <x v="3"/>
    <n v="2671"/>
    <n v="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7047.059686183929"/>
    <s v="Urbana"/>
    <n v="1"/>
    <n v="46.43"/>
  </r>
  <r>
    <d v="2015-10-01T00:00:00"/>
    <x v="2"/>
    <x v="6"/>
    <s v="LO PRADO"/>
    <x v="3"/>
    <n v="0"/>
    <n v="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6998.213823318481"/>
    <s v="Urbana"/>
    <n v="1"/>
    <n v="65.260000000000005"/>
  </r>
  <r>
    <d v="2015-11-01T00:00:00"/>
    <x v="2"/>
    <x v="6"/>
    <s v="LO PRADO"/>
    <x v="3"/>
    <n v="2787"/>
    <n v="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6949.236816883087"/>
    <s v="Urbana"/>
    <n v="1"/>
    <n v="112.43"/>
  </r>
  <r>
    <d v="2015-12-01T00:00:00"/>
    <x v="2"/>
    <x v="6"/>
    <s v="LO PRADO"/>
    <x v="3"/>
    <n v="0"/>
    <n v="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6900.127285003662"/>
    <s v="Urbana"/>
    <n v="1"/>
    <n v="183.94"/>
  </r>
  <r>
    <d v="2016-01-01T00:00:00"/>
    <x v="2"/>
    <x v="6"/>
    <s v="LO PRADO"/>
    <x v="3"/>
    <n v="3179"/>
    <n v="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850.883847236633"/>
    <s v="Urbana"/>
    <n v="1"/>
    <n v="169.23"/>
  </r>
  <r>
    <d v="2016-02-01T00:00:00"/>
    <x v="2"/>
    <x v="6"/>
    <s v="LO PRADO"/>
    <x v="3"/>
    <n v="0"/>
    <n v="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6801.505130290985"/>
    <s v="Urbana"/>
    <n v="1"/>
    <n v="129.52000000000001"/>
  </r>
  <r>
    <d v="2016-03-01T00:00:00"/>
    <x v="2"/>
    <x v="6"/>
    <s v="LO PRADO"/>
    <x v="3"/>
    <n v="3935"/>
    <n v="5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6751.989750862122"/>
    <s v="Urbana"/>
    <n v="1"/>
    <n v="99.72"/>
  </r>
  <r>
    <d v="2016-04-01T00:00:00"/>
    <x v="2"/>
    <x v="6"/>
    <s v="LO PRADO"/>
    <x v="3"/>
    <n v="0"/>
    <n v="5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6702.336330890656"/>
    <s v="Urbana"/>
    <n v="1"/>
    <n v="114.13"/>
  </r>
  <r>
    <d v="2016-05-01T00:00:00"/>
    <x v="2"/>
    <x v="6"/>
    <s v="LO PRADO"/>
    <x v="3"/>
    <n v="3539"/>
    <n v="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6652.543488502502"/>
    <s v="Urbana"/>
    <n v="1"/>
    <n v="75.3"/>
  </r>
  <r>
    <d v="2016-06-01T00:00:00"/>
    <x v="2"/>
    <x v="6"/>
    <s v="LO PRADO"/>
    <x v="3"/>
    <n v="0"/>
    <n v="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6602.609848499298"/>
    <s v="Urbana"/>
    <n v="1"/>
    <n v="76.150000000000006"/>
  </r>
  <r>
    <d v="2016-07-01T00:00:00"/>
    <x v="2"/>
    <x v="6"/>
    <s v="LO PRADO"/>
    <x v="3"/>
    <n v="3143"/>
    <n v="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6552.534030914307"/>
    <s v="Urbana"/>
    <n v="1"/>
    <n v="65.319999999999993"/>
  </r>
  <r>
    <d v="2016-08-01T00:00:00"/>
    <x v="2"/>
    <x v="6"/>
    <s v="LO PRADO"/>
    <x v="3"/>
    <n v="0"/>
    <n v="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6502.314651966095"/>
    <s v="Urbana"/>
    <n v="1"/>
    <n v="67.180000000000007"/>
  </r>
  <r>
    <d v="2016-09-01T00:00:00"/>
    <x v="2"/>
    <x v="6"/>
    <s v="LO PRADO"/>
    <x v="3"/>
    <n v="2578"/>
    <n v="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6451.950340270996"/>
    <s v="Urbana"/>
    <n v="1"/>
    <n v="76.42"/>
  </r>
  <r>
    <d v="2016-10-01T00:00:00"/>
    <x v="2"/>
    <x v="6"/>
    <s v="LO PRADO"/>
    <x v="3"/>
    <n v="0"/>
    <n v="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6401.439711093903"/>
    <s v="Urbana"/>
    <n v="1"/>
    <n v="88.36"/>
  </r>
  <r>
    <d v="2016-11-01T00:00:00"/>
    <x v="2"/>
    <x v="6"/>
    <s v="LO PRADO"/>
    <x v="3"/>
    <n v="5572"/>
    <n v="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6350.781388282776"/>
    <s v="Urbana"/>
    <n v="1"/>
    <n v="137.22999999999999"/>
  </r>
  <r>
    <d v="2016-12-01T00:00:00"/>
    <x v="2"/>
    <x v="6"/>
    <s v="LO PRADO"/>
    <x v="3"/>
    <n v="0"/>
    <n v="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6299.973990440369"/>
    <s v="Urbana"/>
    <n v="1"/>
    <n v="170.68"/>
  </r>
  <r>
    <d v="2017-01-01T00:00:00"/>
    <x v="2"/>
    <x v="6"/>
    <s v="LO PRADO"/>
    <x v="3"/>
    <n v="3804"/>
    <n v="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6249.016137599945"/>
    <s v="Urbana"/>
    <n v="1"/>
    <n v="186"/>
  </r>
  <r>
    <d v="2017-02-01T00:00:00"/>
    <x v="2"/>
    <x v="6"/>
    <s v="LO PRADO"/>
    <x v="3"/>
    <n v="0"/>
    <n v="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6197.90645647049"/>
    <s v="Urbana"/>
    <n v="1"/>
    <n v="148.86000000000001"/>
  </r>
  <r>
    <d v="2017-03-01T00:00:00"/>
    <x v="2"/>
    <x v="6"/>
    <s v="LO PRADO"/>
    <x v="3"/>
    <n v="4933"/>
    <n v="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6146.64356136322"/>
    <s v="Urbana"/>
    <n v="1"/>
    <n v="86.87"/>
  </r>
  <r>
    <d v="2017-04-01T00:00:00"/>
    <x v="2"/>
    <x v="6"/>
    <s v="LO PRADO"/>
    <x v="3"/>
    <n v="0"/>
    <n v="5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6095.22607421875"/>
    <s v="Urbana"/>
    <n v="1"/>
    <n v="70.42"/>
  </r>
  <r>
    <d v="2017-05-01T00:00:00"/>
    <x v="2"/>
    <x v="6"/>
    <s v="LO PRADO"/>
    <x v="3"/>
    <n v="3929"/>
    <n v="5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6043.65261888504"/>
    <s v="Urbana"/>
    <n v="1"/>
    <n v="60.93"/>
  </r>
  <r>
    <d v="2017-06-01T00:00:00"/>
    <x v="2"/>
    <x v="6"/>
    <s v="LO PRADO"/>
    <x v="3"/>
    <n v="0"/>
    <n v="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5991.921813488007"/>
    <s v="Urbana"/>
    <n v="1"/>
    <n v="59.87"/>
  </r>
  <r>
    <d v="2017-07-01T00:00:00"/>
    <x v="2"/>
    <x v="6"/>
    <s v="LO PRADO"/>
    <x v="3"/>
    <n v="2599"/>
    <n v="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5940.032280921936"/>
    <s v="Urbana"/>
    <n v="1"/>
    <n v="55.46"/>
  </r>
  <r>
    <d v="2017-08-01T00:00:00"/>
    <x v="2"/>
    <x v="6"/>
    <s v="LO PRADO"/>
    <x v="3"/>
    <n v="0"/>
    <n v="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5887.982639312744"/>
    <s v="Urbana"/>
    <n v="1"/>
    <n v="51.29"/>
  </r>
  <r>
    <d v="2017-09-01T00:00:00"/>
    <x v="2"/>
    <x v="6"/>
    <s v="LO PRADO"/>
    <x v="3"/>
    <n v="2043"/>
    <n v="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5835.771512031555"/>
    <s v="Urbana"/>
    <n v="1"/>
    <n v="57.91"/>
  </r>
  <r>
    <d v="2017-10-01T00:00:00"/>
    <x v="2"/>
    <x v="6"/>
    <s v="LO PRADO"/>
    <x v="3"/>
    <n v="0"/>
    <n v="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5783.397520065308"/>
    <s v="Urbana"/>
    <n v="1"/>
    <n v="82.34"/>
  </r>
  <r>
    <d v="2017-11-01T00:00:00"/>
    <x v="2"/>
    <x v="6"/>
    <s v="LO PRADO"/>
    <x v="3"/>
    <n v="2214"/>
    <n v="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5730.859282493591"/>
    <s v="Urbana"/>
    <n v="1"/>
    <n v="111.97"/>
  </r>
  <r>
    <d v="2017-12-01T00:00:00"/>
    <x v="2"/>
    <x v="6"/>
    <s v="LO PRADO"/>
    <x v="3"/>
    <n v="0"/>
    <n v="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5678.155422687531"/>
    <s v="Urbana"/>
    <n v="1"/>
    <n v="138.97"/>
  </r>
  <r>
    <d v="2018-01-01T00:00:00"/>
    <x v="2"/>
    <x v="6"/>
    <s v="LO PRADO"/>
    <x v="3"/>
    <n v="2797"/>
    <n v="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5625.284556865692"/>
    <s v="Urbana"/>
    <n v="1"/>
    <n v="109.43"/>
  </r>
  <r>
    <d v="2018-02-01T00:00:00"/>
    <x v="2"/>
    <x v="6"/>
    <s v="LO PRADO"/>
    <x v="3"/>
    <n v="0"/>
    <n v="5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5572.245310783386"/>
    <s v="Urbana"/>
    <n v="1"/>
    <n v="104.62"/>
  </r>
  <r>
    <d v="2018-03-01T00:00:00"/>
    <x v="2"/>
    <x v="6"/>
    <s v="LO PRADO"/>
    <x v="3"/>
    <n v="3876"/>
    <n v="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5519.036303520203"/>
    <s v="Urbana"/>
    <n v="1"/>
    <n v="60.42"/>
  </r>
  <r>
    <d v="2018-04-01T00:00:00"/>
    <x v="2"/>
    <x v="6"/>
    <s v="LO PRADO"/>
    <x v="3"/>
    <n v="0"/>
    <n v="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5465.656153678894"/>
    <s v="Urbana"/>
    <n v="1"/>
    <n v="52.57"/>
  </r>
  <r>
    <d v="2018-05-01T00:00:00"/>
    <x v="2"/>
    <x v="6"/>
    <s v="LO PRADO"/>
    <x v="3"/>
    <n v="3427"/>
    <n v="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5412.103486061096"/>
    <s v="Urbana"/>
    <n v="1"/>
    <n v="35.22"/>
  </r>
  <r>
    <d v="2018-06-01T00:00:00"/>
    <x v="2"/>
    <x v="6"/>
    <s v="LO PRADO"/>
    <x v="3"/>
    <n v="0"/>
    <n v="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5358.376918315887"/>
    <s v="Urbana"/>
    <n v="1"/>
    <n v="36.26"/>
  </r>
  <r>
    <d v="2018-07-01T00:00:00"/>
    <x v="2"/>
    <x v="6"/>
    <s v="LO PRADO"/>
    <x v="3"/>
    <n v="2539"/>
    <n v="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5304.475073337555"/>
    <s v="Urbana"/>
    <n v="1"/>
    <n v="34.35"/>
  </r>
  <r>
    <d v="2018-08-01T00:00:00"/>
    <x v="2"/>
    <x v="6"/>
    <s v="LO PRADO"/>
    <x v="3"/>
    <n v="0"/>
    <n v="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5250.396571159363"/>
    <s v="Urbana"/>
    <n v="1"/>
    <n v="37.32"/>
  </r>
  <r>
    <d v="2018-09-01T00:00:00"/>
    <x v="2"/>
    <x v="6"/>
    <s v="LO PRADO"/>
    <x v="3"/>
    <n v="2589"/>
    <n v="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5196.140031814575"/>
    <s v="Urbana"/>
    <n v="1"/>
    <n v="47.07"/>
  </r>
  <r>
    <d v="2018-10-01T00:00:00"/>
    <x v="2"/>
    <x v="6"/>
    <s v="LO PRADO"/>
    <x v="3"/>
    <n v="0"/>
    <n v="5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5141.704078197479"/>
    <s v="Urbana"/>
    <n v="1"/>
    <n v="54.51"/>
  </r>
  <r>
    <d v="2018-11-01T00:00:00"/>
    <x v="2"/>
    <x v="6"/>
    <s v="LO PRADO"/>
    <x v="3"/>
    <n v="2456"/>
    <n v="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5087.087329864502"/>
    <s v="Urbana"/>
    <n v="1"/>
    <n v="88.24"/>
  </r>
  <r>
    <d v="2018-12-01T00:00:00"/>
    <x v="2"/>
    <x v="6"/>
    <s v="LO PRADO"/>
    <x v="3"/>
    <n v="0"/>
    <n v="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5032.288408279419"/>
    <s v="Urbana"/>
    <n v="1"/>
    <n v="109.04"/>
  </r>
  <r>
    <d v="2019-01-01T00:00:00"/>
    <x v="2"/>
    <x v="6"/>
    <s v="LO PRADO"/>
    <x v="3"/>
    <n v="2782"/>
    <n v="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4977.305933475494"/>
    <s v="Urbana"/>
    <n v="1"/>
    <n v="106.33"/>
  </r>
  <r>
    <d v="2019-02-01T00:00:00"/>
    <x v="2"/>
    <x v="6"/>
    <s v="LO PRADO"/>
    <x v="3"/>
    <n v="0"/>
    <n v="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4922.138526439667"/>
    <s v="Urbana"/>
    <n v="1"/>
    <n v="94.02"/>
  </r>
  <r>
    <d v="2019-03-01T00:00:00"/>
    <x v="2"/>
    <x v="6"/>
    <s v="LO PRADO"/>
    <x v="3"/>
    <n v="3685"/>
    <n v="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4866.7848072052"/>
    <s v="Urbana"/>
    <n v="1"/>
    <n v="67.150000000000006"/>
  </r>
  <r>
    <d v="2019-04-01T00:00:00"/>
    <x v="2"/>
    <x v="6"/>
    <s v="LO PRADO"/>
    <x v="3"/>
    <n v="0"/>
    <n v="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4811.243398666382"/>
    <s v="Urbana"/>
    <n v="1"/>
    <n v="56.53"/>
  </r>
  <r>
    <d v="2019-05-01T00:00:00"/>
    <x v="2"/>
    <x v="6"/>
    <s v="LO PRADO"/>
    <x v="3"/>
    <n v="4213"/>
    <n v="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4755.512920379639"/>
    <s v="Urbana"/>
    <n v="1"/>
    <n v="38.51"/>
  </r>
  <r>
    <d v="2019-06-01T00:00:00"/>
    <x v="2"/>
    <x v="6"/>
    <s v="LO PRADO"/>
    <x v="3"/>
    <n v="0"/>
    <n v="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4699.591994285583"/>
    <s v="Urbana"/>
    <n v="1"/>
    <n v="28.91"/>
  </r>
  <r>
    <d v="2019-07-01T00:00:00"/>
    <x v="2"/>
    <x v="6"/>
    <s v="LO PRADO"/>
    <x v="3"/>
    <n v="2953"/>
    <n v="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4643.479238033295"/>
    <s v="Urbana"/>
    <n v="1"/>
    <n v="28.65"/>
  </r>
  <r>
    <d v="2019-08-01T00:00:00"/>
    <x v="2"/>
    <x v="6"/>
    <s v="LO PRADO"/>
    <x v="3"/>
    <n v="0"/>
    <n v="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587.173278331757"/>
    <s v="Urbana"/>
    <n v="1"/>
    <n v="31.22"/>
  </r>
  <r>
    <d v="2019-09-01T00:00:00"/>
    <x v="2"/>
    <x v="6"/>
    <s v="LO PRADO"/>
    <x v="3"/>
    <n v="3027"/>
    <n v="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530.672731399536"/>
    <s v="Urbana"/>
    <n v="1"/>
    <n v="39.9"/>
  </r>
  <r>
    <d v="2019-10-01T00:00:00"/>
    <x v="2"/>
    <x v="6"/>
    <s v="LO PRADO"/>
    <x v="3"/>
    <n v="0"/>
    <n v="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473.976218700409"/>
    <s v="Urbana"/>
    <n v="1"/>
    <n v="39.29"/>
  </r>
  <r>
    <d v="2019-11-01T00:00:00"/>
    <x v="2"/>
    <x v="6"/>
    <s v="LO PRADO"/>
    <x v="3"/>
    <n v="2590"/>
    <n v="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417.082359790802"/>
    <s v="Urbana"/>
    <n v="1"/>
    <n v="60.94"/>
  </r>
  <r>
    <d v="2019-12-01T00:00:00"/>
    <x v="2"/>
    <x v="6"/>
    <s v="LO PRADO"/>
    <x v="3"/>
    <n v="0"/>
    <n v="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359.989779949188"/>
    <s v="Urbana"/>
    <n v="1"/>
    <n v="64.31"/>
  </r>
  <r>
    <d v="2020-01-01T00:00:00"/>
    <x v="2"/>
    <x v="6"/>
    <s v="LO PRADO"/>
    <x v="3"/>
    <n v="6633"/>
    <n v="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302.697096347809"/>
    <s v="Urbana"/>
    <n v="1"/>
    <n v="77.58"/>
  </r>
  <r>
    <d v="2020-02-01T00:00:00"/>
    <x v="2"/>
    <x v="6"/>
    <s v="LO PRADO"/>
    <x v="3"/>
    <n v="0"/>
    <n v="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245.202930450439"/>
    <s v="Urbana"/>
    <n v="1"/>
    <n v="63.79"/>
  </r>
  <r>
    <d v="2020-03-01T00:00:00"/>
    <x v="2"/>
    <x v="6"/>
    <s v="LO PRADO"/>
    <x v="3"/>
    <n v="5611"/>
    <n v="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4187.505905151367"/>
    <s v="Urbana"/>
    <n v="1"/>
    <n v="47.57"/>
  </r>
  <r>
    <d v="2020-04-01T00:00:00"/>
    <x v="2"/>
    <x v="6"/>
    <s v="LO PRADO"/>
    <x v="3"/>
    <n v="0"/>
    <n v="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4129.604639053345"/>
    <s v="Urbana"/>
    <n v="1"/>
    <n v="26.2"/>
  </r>
  <r>
    <d v="2020-05-01T00:00:00"/>
    <x v="2"/>
    <x v="6"/>
    <s v="LO PRADO"/>
    <x v="3"/>
    <n v="4910"/>
    <n v="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4071.497754573822"/>
    <s v="Urbana"/>
    <n v="1"/>
    <n v="23.01"/>
  </r>
  <r>
    <d v="2020-06-01T00:00:00"/>
    <x v="2"/>
    <x v="6"/>
    <s v="LO PRADO"/>
    <x v="3"/>
    <n v="0"/>
    <n v="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4013.183871269226"/>
    <s v="Urbana"/>
    <n v="1"/>
    <n v="24.11"/>
  </r>
  <r>
    <d v="2020-07-01T00:00:00"/>
    <x v="2"/>
    <x v="6"/>
    <s v="LO PRADO"/>
    <x v="3"/>
    <n v="3868"/>
    <n v="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954.66160774231"/>
    <s v="Urbana"/>
    <n v="1"/>
    <n v="27.4"/>
  </r>
  <r>
    <d v="2020-08-01T00:00:00"/>
    <x v="2"/>
    <x v="6"/>
    <s v="LO PRADO"/>
    <x v="3"/>
    <n v="0"/>
    <n v="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895.929591178894"/>
    <s v="Urbana"/>
    <n v="1"/>
    <n v="37"/>
  </r>
  <r>
    <d v="2020-09-01T00:00:00"/>
    <x v="2"/>
    <x v="6"/>
    <s v="LO PRADO"/>
    <x v="3"/>
    <n v="6216"/>
    <n v="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836.986435890198"/>
    <s v="Urbana"/>
    <n v="1"/>
    <n v="55.09"/>
  </r>
  <r>
    <d v="2020-10-01T00:00:00"/>
    <x v="2"/>
    <x v="6"/>
    <s v="LO PRADO"/>
    <x v="3"/>
    <n v="0"/>
    <n v="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777.830766201019"/>
    <s v="Urbana"/>
    <n v="1"/>
    <n v="74.989999999999995"/>
  </r>
  <r>
    <d v="2020-11-01T00:00:00"/>
    <x v="2"/>
    <x v="6"/>
    <s v="LO PRADO"/>
    <x v="3"/>
    <n v="7028"/>
    <n v="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718.461204051971"/>
    <s v="Urbana"/>
    <n v="1"/>
    <n v="96.74"/>
  </r>
  <r>
    <d v="2020-12-01T00:00:00"/>
    <x v="2"/>
    <x v="6"/>
    <s v="LO PRADO"/>
    <x v="3"/>
    <n v="0"/>
    <n v="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3658.876368522644"/>
    <s v="Urbana"/>
    <n v="1"/>
    <n v="81.650000000000006"/>
  </r>
  <r>
    <d v="2021-01-01T00:00:00"/>
    <x v="2"/>
    <x v="6"/>
    <s v="LO PRADO"/>
    <x v="3"/>
    <n v="6245"/>
    <n v="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3599.074879169464"/>
    <s v="Urbana"/>
    <n v="1"/>
    <n v="76.459999999999994"/>
  </r>
  <r>
    <d v="2021-02-01T00:00:00"/>
    <x v="2"/>
    <x v="6"/>
    <s v="LO PRADO"/>
    <x v="3"/>
    <n v="0"/>
    <n v="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3539.055357933044"/>
    <s v="Urbana"/>
    <n v="1"/>
    <n v="77.78"/>
  </r>
  <r>
    <d v="2021-03-01T00:00:00"/>
    <x v="2"/>
    <x v="6"/>
    <s v="LO PRADO"/>
    <x v="3"/>
    <n v="7925"/>
    <n v="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3478.816426753998"/>
    <s v="Urbana"/>
    <n v="1"/>
    <n v="63.01"/>
  </r>
  <r>
    <d v="2021-04-01T00:00:00"/>
    <x v="2"/>
    <x v="6"/>
    <s v="LO PRADO"/>
    <x v="3"/>
    <n v="0"/>
    <n v="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3418.3567070961"/>
    <s v="Urbana"/>
    <n v="1"/>
    <n v="40.5"/>
  </r>
  <r>
    <d v="2021-05-01T00:00:00"/>
    <x v="2"/>
    <x v="6"/>
    <s v="LO PRADO"/>
    <x v="3"/>
    <n v="8220"/>
    <n v="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3357.674816131592"/>
    <s v="Urbana"/>
    <n v="1"/>
    <n v="32.74"/>
  </r>
  <r>
    <d v="2021-06-01T00:00:00"/>
    <x v="2"/>
    <x v="6"/>
    <s v="LO PRADO"/>
    <x v="3"/>
    <n v="0"/>
    <n v="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296.769378185272"/>
    <s v="Urbana"/>
    <n v="1"/>
    <n v="28.17"/>
  </r>
  <r>
    <d v="2021-07-01T00:00:00"/>
    <x v="2"/>
    <x v="6"/>
    <s v="LO PRADO"/>
    <x v="3"/>
    <n v="7539"/>
    <n v="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235.639011383057"/>
    <s v="Urbana"/>
    <n v="1"/>
    <n v="23.94"/>
  </r>
  <r>
    <d v="2021-08-01T00:00:00"/>
    <x v="2"/>
    <x v="6"/>
    <s v="LO PRADO"/>
    <x v="3"/>
    <n v="0"/>
    <n v="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174.282340049744"/>
    <s v="Urbana"/>
    <n v="1"/>
    <n v="30.56"/>
  </r>
  <r>
    <d v="2021-09-01T00:00:00"/>
    <x v="2"/>
    <x v="6"/>
    <s v="LO PRADO"/>
    <x v="3"/>
    <n v="8568"/>
    <n v="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3112.697982311249"/>
    <s v="Urbana"/>
    <n v="1"/>
    <n v="45.25"/>
  </r>
  <r>
    <d v="2021-10-01T00:00:00"/>
    <x v="2"/>
    <x v="6"/>
    <s v="LO PRADO"/>
    <x v="3"/>
    <n v="0"/>
    <n v="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3050.88455915451"/>
    <s v="Urbana"/>
    <n v="1"/>
    <n v="61.34"/>
  </r>
  <r>
    <d v="2021-11-01T00:00:00"/>
    <x v="2"/>
    <x v="6"/>
    <s v="LO PRADO"/>
    <x v="3"/>
    <n v="10744"/>
    <n v="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2988.840692996979"/>
    <s v="Urbana"/>
    <n v="1"/>
    <n v="69.28"/>
  </r>
  <r>
    <d v="2021-12-01T00:00:00"/>
    <x v="2"/>
    <x v="6"/>
    <s v="LO PRADO"/>
    <x v="3"/>
    <n v="0"/>
    <n v="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2926.565003395081"/>
    <s v="Urbana"/>
    <n v="1"/>
    <n v="72.22"/>
  </r>
  <r>
    <d v="2022-01-01T00:00:00"/>
    <x v="2"/>
    <x v="6"/>
    <s v="LO PRADO"/>
    <x v="3"/>
    <n v="12578"/>
    <n v="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2864.056112766266"/>
    <s v="Urbana"/>
    <n v="1"/>
    <n v="72.47"/>
  </r>
  <r>
    <d v="2022-02-01T00:00:00"/>
    <x v="2"/>
    <x v="6"/>
    <s v="LO PRADO"/>
    <x v="3"/>
    <n v="0"/>
    <n v="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2801.312636375427"/>
    <s v="Urbana"/>
    <n v="1"/>
    <n v="47.48"/>
  </r>
  <r>
    <d v="2022-03-01T00:00:00"/>
    <x v="2"/>
    <x v="6"/>
    <s v="LO PRADO"/>
    <x v="3"/>
    <n v="8332"/>
    <n v="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2738.333202838898"/>
    <s v="Urbana"/>
    <n v="1"/>
    <n v="37.28"/>
  </r>
  <r>
    <d v="2022-04-01T00:00:00"/>
    <x v="2"/>
    <x v="6"/>
    <s v="LO PRADO"/>
    <x v="3"/>
    <n v="0"/>
    <n v="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2675.116431713104"/>
    <s v="Urbana"/>
    <n v="1"/>
    <n v="27.09"/>
  </r>
  <r>
    <d v="2022-05-01T00:00:00"/>
    <x v="2"/>
    <x v="6"/>
    <s v="LO PRADO"/>
    <x v="3"/>
    <n v="3507"/>
    <n v="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2611.660937786102"/>
    <s v="Urbana"/>
    <n v="1"/>
    <n v="21.84"/>
  </r>
  <r>
    <d v="2022-06-01T00:00:00"/>
    <x v="2"/>
    <x v="6"/>
    <s v="LO PRADO"/>
    <x v="3"/>
    <n v="0"/>
    <n v="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2547.965347766876"/>
    <s v="Urbana"/>
    <n v="1"/>
    <n v="17.45"/>
  </r>
  <r>
    <d v="2022-07-01T00:00:00"/>
    <x v="2"/>
    <x v="6"/>
    <s v="LO PRADO"/>
    <x v="3"/>
    <n v="4308"/>
    <n v="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2484.028280735016"/>
    <s v="Urbana"/>
    <n v="1"/>
    <n v="18.059999999999999"/>
  </r>
  <r>
    <d v="2022-08-01T00:00:00"/>
    <x v="2"/>
    <x v="6"/>
    <s v="LO PRADO"/>
    <x v="3"/>
    <n v="0"/>
    <n v="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2419.84835767746"/>
    <s v="Urbana"/>
    <n v="1"/>
    <n v="26.79"/>
  </r>
  <r>
    <d v="2022-09-01T00:00:00"/>
    <x v="2"/>
    <x v="6"/>
    <s v="LO PRADO"/>
    <x v="3"/>
    <n v="6616"/>
    <n v="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2355.424198150635"/>
    <s v="Urbana"/>
    <n v="1"/>
    <n v="32.19"/>
  </r>
  <r>
    <d v="2022-10-01T00:00:00"/>
    <x v="2"/>
    <x v="6"/>
    <s v="LO PRADO"/>
    <x v="3"/>
    <n v="0"/>
    <n v="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2290.754423141479"/>
    <s v="Urbana"/>
    <n v="1"/>
    <n v="45.71"/>
  </r>
  <r>
    <d v="2022-11-01T00:00:00"/>
    <x v="2"/>
    <x v="6"/>
    <s v="LO PRADO"/>
    <x v="3"/>
    <n v="5676"/>
    <n v="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2225.837656497955"/>
    <s v="Urbana"/>
    <n v="1"/>
    <n v="75.680000000000007"/>
  </r>
  <r>
    <d v="2022-12-01T00:00:00"/>
    <x v="2"/>
    <x v="6"/>
    <s v="LO PRADO"/>
    <x v="3"/>
    <n v="0"/>
    <n v="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2160.672515869141"/>
    <s v="Urbana"/>
    <n v="1"/>
    <n v="84.35"/>
  </r>
  <r>
    <d v="2023-01-01T00:00:00"/>
    <x v="2"/>
    <x v="6"/>
    <s v="LO PRADO"/>
    <x v="3"/>
    <n v="4341"/>
    <n v="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2095.257621765137"/>
    <s v="Urbana"/>
    <n v="1"/>
    <n v="68.84"/>
  </r>
  <r>
    <d v="2023-02-01T00:00:00"/>
    <x v="2"/>
    <x v="6"/>
    <s v="LO PRADO"/>
    <x v="3"/>
    <n v="0"/>
    <n v="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2029.591598510742"/>
    <s v="Urbana"/>
    <n v="1"/>
    <n v="69.680000000000007"/>
  </r>
  <r>
    <d v="2023-03-01T00:00:00"/>
    <x v="2"/>
    <x v="6"/>
    <s v="LO PRADO"/>
    <x v="3"/>
    <n v="5946"/>
    <n v="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1963.673064231873"/>
    <s v="Urbana"/>
    <n v="1"/>
    <n v="57.67"/>
  </r>
  <r>
    <d v="2023-04-01T00:00:00"/>
    <x v="2"/>
    <x v="6"/>
    <s v="LO PRADO"/>
    <x v="3"/>
    <n v="0"/>
    <n v="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1897.500641822815"/>
    <s v="Urbana"/>
    <n v="1"/>
    <n v="35.520000000000003"/>
  </r>
  <r>
    <d v="2023-05-01T00:00:00"/>
    <x v="2"/>
    <x v="6"/>
    <s v="LO PRADO"/>
    <x v="3"/>
    <n v="6197"/>
    <n v="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1831.072949886322"/>
    <s v="Urbana"/>
    <n v="1"/>
    <n v="29.38"/>
  </r>
  <r>
    <d v="2023-06-01T00:00:00"/>
    <x v="2"/>
    <x v="6"/>
    <s v="LO PRADO"/>
    <x v="3"/>
    <n v="0"/>
    <n v="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1764.388609409332"/>
    <s v="Urbana"/>
    <n v="1"/>
    <n v="73.16"/>
  </r>
  <r>
    <d v="2023-07-01T00:00:00"/>
    <x v="2"/>
    <x v="6"/>
    <s v="LO PRADO"/>
    <x v="3"/>
    <n v="5430"/>
    <n v="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1697.446243286133"/>
    <s v="Urbana"/>
    <n v="1"/>
    <n v="35.03"/>
  </r>
  <r>
    <d v="2023-08-01T00:00:00"/>
    <x v="2"/>
    <x v="6"/>
    <s v="LO PRADO"/>
    <x v="3"/>
    <n v="0"/>
    <n v="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1630.244469165802"/>
    <s v="Urbana"/>
    <n v="1"/>
    <n v="66.819999999999993"/>
  </r>
  <r>
    <d v="2023-09-01T00:00:00"/>
    <x v="2"/>
    <x v="6"/>
    <s v="LO PRADO"/>
    <x v="3"/>
    <n v="4610"/>
    <n v="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1562.781910419464"/>
    <s v="Urbana"/>
    <n v="1"/>
    <n v="77.900000000000006"/>
  </r>
  <r>
    <d v="2023-10-01T00:00:00"/>
    <x v="2"/>
    <x v="6"/>
    <s v="LO PRADO"/>
    <x v="3"/>
    <n v="0"/>
    <n v="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1495.057190418243"/>
    <s v="Urbana"/>
    <n v="1"/>
    <n v="90.21"/>
  </r>
  <r>
    <d v="2023-11-01T00:00:00"/>
    <x v="2"/>
    <x v="6"/>
    <s v="LO PRADO"/>
    <x v="3"/>
    <n v="4831"/>
    <n v="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1427.068924427032"/>
    <s v="Urbana"/>
    <n v="1"/>
    <n v="133.93"/>
  </r>
  <r>
    <d v="2023-12-01T00:00:00"/>
    <x v="2"/>
    <x v="6"/>
    <s v="LO PRADO"/>
    <x v="3"/>
    <n v="0"/>
    <n v="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1358.815735340118"/>
    <s v="Urbana"/>
    <n v="1"/>
    <n v="264.48"/>
  </r>
  <r>
    <d v="2024-01-01T00:00:00"/>
    <x v="2"/>
    <x v="6"/>
    <s v="LO PRADO"/>
    <x v="3"/>
    <n v="7514"/>
    <n v="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1290.296245098114"/>
    <s v="Urbana"/>
    <n v="1"/>
    <n v="265.58"/>
  </r>
  <r>
    <d v="2024-02-01T00:00:00"/>
    <x v="2"/>
    <x v="6"/>
    <s v="LO PRADO"/>
    <x v="3"/>
    <n v="0"/>
    <n v="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1221.509073734283"/>
    <s v="Urbana"/>
    <n v="1"/>
    <n v="179.41"/>
  </r>
  <r>
    <d v="2024-03-01T00:00:00"/>
    <x v="2"/>
    <x v="6"/>
    <s v="LO PRADO"/>
    <x v="3"/>
    <n v="9245"/>
    <n v="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1152.45284318924"/>
    <s v="Urbana"/>
    <n v="1"/>
    <n v="108.44"/>
  </r>
  <r>
    <d v="2024-04-01T00:00:00"/>
    <x v="2"/>
    <x v="6"/>
    <s v="LO PRADO"/>
    <x v="3"/>
    <n v="0"/>
    <n v="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1083.126173019409"/>
    <s v="Urbana"/>
    <n v="1"/>
    <n v="75.69"/>
  </r>
  <r>
    <d v="2024-05-01T00:00:00"/>
    <x v="2"/>
    <x v="6"/>
    <s v="LO PRADO"/>
    <x v="3"/>
    <n v="6951"/>
    <n v="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1013.527681827545"/>
    <s v="Urbana"/>
    <n v="1"/>
    <n v="64.7"/>
  </r>
  <r>
    <d v="2024-06-01T00:00:00"/>
    <x v="2"/>
    <x v="6"/>
    <s v="LO PRADO"/>
    <x v="3"/>
    <n v="0"/>
    <n v="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0943.655994415283"/>
    <s v="Urbana"/>
    <n v="1"/>
    <n v="64.14"/>
  </r>
  <r>
    <d v="2024-07-01T00:00:00"/>
    <x v="2"/>
    <x v="6"/>
    <s v="LO PRADO"/>
    <x v="3"/>
    <n v="7482"/>
    <n v="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0873.509732723236"/>
    <s v="Urbana"/>
    <n v="1"/>
    <n v="57.85"/>
  </r>
  <r>
    <d v="2024-08-01T00:00:00"/>
    <x v="2"/>
    <x v="6"/>
    <s v="LO PRADO"/>
    <x v="3"/>
    <n v="0"/>
    <n v="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0803.087511539459"/>
    <s v="Urbana"/>
    <n v="1"/>
    <n v="59.85"/>
  </r>
  <r>
    <d v="2024-09-01T00:00:00"/>
    <x v="2"/>
    <x v="6"/>
    <s v="LO PRADO"/>
    <x v="3"/>
    <n v="7831"/>
    <n v="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0732.387958526611"/>
    <s v="Urbana"/>
    <n v="1"/>
    <n v="64.55"/>
  </r>
  <r>
    <d v="2024-10-01T00:00:00"/>
    <x v="2"/>
    <x v="6"/>
    <s v="LO PRADO"/>
    <x v="3"/>
    <n v="0"/>
    <n v="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0661.409689903259"/>
    <s v="Urbana"/>
    <n v="1"/>
    <n v="115.74"/>
  </r>
  <r>
    <d v="2024-11-01T00:00:00"/>
    <x v="2"/>
    <x v="6"/>
    <s v="LO PRADO"/>
    <x v="3"/>
    <n v="7559"/>
    <n v="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0590.151328086853"/>
    <s v="Urbana"/>
    <n v="1"/>
    <n v="166.83"/>
  </r>
  <r>
    <d v="2024-12-01T00:00:00"/>
    <x v="2"/>
    <x v="6"/>
    <s v="LO PRADO"/>
    <x v="3"/>
    <n v="0"/>
    <n v="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0518.611494541168"/>
    <s v="Urbana"/>
    <n v="1"/>
    <n v="169.61"/>
  </r>
  <r>
    <d v="2012-01-01T00:00:00"/>
    <x v="2"/>
    <x v="6"/>
    <s v="LO PRADO"/>
    <x v="4"/>
    <n v="20883"/>
    <n v="22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9087.379345417023"/>
    <s v="Urbana"/>
    <n v="1"/>
    <n v="81.73"/>
  </r>
  <r>
    <d v="2012-02-01T00:00:00"/>
    <x v="2"/>
    <x v="6"/>
    <s v="LO PRADO"/>
    <x v="4"/>
    <n v="25767"/>
    <n v="22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9042.938515663147"/>
    <s v="Urbana"/>
    <n v="1"/>
    <n v="80.81"/>
  </r>
  <r>
    <d v="2012-03-01T00:00:00"/>
    <x v="2"/>
    <x v="6"/>
    <s v="LO PRADO"/>
    <x v="4"/>
    <n v="45274"/>
    <n v="22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8998.427222251892"/>
    <s v="Urbana"/>
    <n v="1"/>
    <n v="73.61"/>
  </r>
  <r>
    <d v="2012-04-01T00:00:00"/>
    <x v="2"/>
    <x v="6"/>
    <s v="LO PRADO"/>
    <x v="4"/>
    <n v="17302"/>
    <n v="22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8953.844086170197"/>
    <s v="Urbana"/>
    <n v="1"/>
    <n v="55.18"/>
  </r>
  <r>
    <d v="2012-05-01T00:00:00"/>
    <x v="2"/>
    <x v="6"/>
    <s v="LO PRADO"/>
    <x v="4"/>
    <n v="11775"/>
    <n v="22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8909.187730789185"/>
    <s v="Urbana"/>
    <n v="1"/>
    <n v="53.64"/>
  </r>
  <r>
    <d v="2012-06-01T00:00:00"/>
    <x v="2"/>
    <x v="6"/>
    <s v="LO PRADO"/>
    <x v="4"/>
    <n v="10443"/>
    <n v="22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864.456776618958"/>
    <s v="Urbana"/>
    <n v="1"/>
    <n v="45.92"/>
  </r>
  <r>
    <d v="2012-07-01T00:00:00"/>
    <x v="2"/>
    <x v="6"/>
    <s v="LO PRADO"/>
    <x v="4"/>
    <n v="11464"/>
    <n v="22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819.649839878082"/>
    <s v="Urbana"/>
    <n v="1"/>
    <n v="42.74"/>
  </r>
  <r>
    <d v="2012-08-01T00:00:00"/>
    <x v="2"/>
    <x v="6"/>
    <s v="LO PRADO"/>
    <x v="4"/>
    <n v="8021"/>
    <n v="22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774.765546798706"/>
    <s v="Urbana"/>
    <n v="1"/>
    <n v="34.94"/>
  </r>
  <r>
    <d v="2012-09-01T00:00:00"/>
    <x v="2"/>
    <x v="6"/>
    <s v="LO PRADO"/>
    <x v="4"/>
    <n v="4754"/>
    <n v="22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8729.802515029907"/>
    <s v="Urbana"/>
    <n v="1"/>
    <n v="48.01"/>
  </r>
  <r>
    <d v="2012-10-01T00:00:00"/>
    <x v="2"/>
    <x v="6"/>
    <s v="LO PRADO"/>
    <x v="4"/>
    <n v="6066"/>
    <n v="22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8684.759369850159"/>
    <s v="Urbana"/>
    <n v="1"/>
    <n v="53.54"/>
  </r>
  <r>
    <d v="2012-11-01T00:00:00"/>
    <x v="2"/>
    <x v="6"/>
    <s v="LO PRADO"/>
    <x v="4"/>
    <n v="6536"/>
    <n v="22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8639.634724140167"/>
    <s v="Urbana"/>
    <n v="1"/>
    <n v="129.84"/>
  </r>
  <r>
    <d v="2012-12-01T00:00:00"/>
    <x v="2"/>
    <x v="6"/>
    <s v="LO PRADO"/>
    <x v="4"/>
    <n v="16725"/>
    <n v="22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8594.427204608917"/>
    <s v="Urbana"/>
    <n v="1"/>
    <n v="134.85"/>
  </r>
  <r>
    <d v="2013-01-01T00:00:00"/>
    <x v="2"/>
    <x v="6"/>
    <s v="LO PRADO"/>
    <x v="4"/>
    <n v="13185"/>
    <n v="22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8549.135432720184"/>
    <s v="Urbana"/>
    <n v="1"/>
    <n v="145.1"/>
  </r>
  <r>
    <d v="2013-02-01T00:00:00"/>
    <x v="2"/>
    <x v="6"/>
    <s v="LO PRADO"/>
    <x v="4"/>
    <n v="13755"/>
    <n v="22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8503.758026599884"/>
    <s v="Urbana"/>
    <n v="1"/>
    <n v="101.03"/>
  </r>
  <r>
    <d v="2013-03-01T00:00:00"/>
    <x v="2"/>
    <x v="6"/>
    <s v="LO PRADO"/>
    <x v="4"/>
    <n v="22688"/>
    <n v="228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8458.293607711792"/>
    <s v="Urbana"/>
    <n v="1"/>
    <n v="69.650000000000006"/>
  </r>
  <r>
    <d v="2013-04-01T00:00:00"/>
    <x v="2"/>
    <x v="6"/>
    <s v="LO PRADO"/>
    <x v="4"/>
    <n v="36801"/>
    <n v="22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8412.740797519684"/>
    <s v="Urbana"/>
    <n v="1"/>
    <n v="52.03"/>
  </r>
  <r>
    <d v="2013-05-01T00:00:00"/>
    <x v="2"/>
    <x v="6"/>
    <s v="LO PRADO"/>
    <x v="4"/>
    <n v="9061"/>
    <n v="23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8367.09821844101"/>
    <s v="Urbana"/>
    <n v="1"/>
    <n v="44.62"/>
  </r>
  <r>
    <d v="2013-06-01T00:00:00"/>
    <x v="2"/>
    <x v="6"/>
    <s v="LO PRADO"/>
    <x v="4"/>
    <n v="5607"/>
    <n v="231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8321.364487171173"/>
    <s v="Urbana"/>
    <n v="1"/>
    <n v="50.49"/>
  </r>
  <r>
    <d v="2013-07-01T00:00:00"/>
    <x v="2"/>
    <x v="6"/>
    <s v="LO PRADO"/>
    <x v="4"/>
    <n v="5735"/>
    <n v="23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8275.538225650787"/>
    <s v="Urbana"/>
    <n v="1"/>
    <n v="46.84"/>
  </r>
  <r>
    <d v="2013-08-01T00:00:00"/>
    <x v="2"/>
    <x v="6"/>
    <s v="LO PRADO"/>
    <x v="4"/>
    <n v="2916"/>
    <n v="23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8229.618059158325"/>
    <s v="Urbana"/>
    <n v="1"/>
    <n v="50.23"/>
  </r>
  <r>
    <d v="2013-09-01T00:00:00"/>
    <x v="2"/>
    <x v="6"/>
    <s v="LO PRADO"/>
    <x v="4"/>
    <n v="3814"/>
    <n v="23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8183.602604866028"/>
    <s v="Urbana"/>
    <n v="1"/>
    <n v="56.95"/>
  </r>
  <r>
    <d v="2013-10-01T00:00:00"/>
    <x v="2"/>
    <x v="6"/>
    <s v="LO PRADO"/>
    <x v="4"/>
    <n v="6167"/>
    <n v="23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8137.490481376648"/>
    <s v="Urbana"/>
    <n v="1"/>
    <n v="79.58"/>
  </r>
  <r>
    <d v="2013-11-01T00:00:00"/>
    <x v="2"/>
    <x v="6"/>
    <s v="LO PRADO"/>
    <x v="4"/>
    <n v="11526"/>
    <n v="19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8091.280313968658"/>
    <s v="Urbana"/>
    <n v="1"/>
    <n v="111.81"/>
  </r>
  <r>
    <d v="2013-12-01T00:00:00"/>
    <x v="2"/>
    <x v="6"/>
    <s v="LO PRADO"/>
    <x v="4"/>
    <n v="19914"/>
    <n v="19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8044.970722675323"/>
    <s v="Urbana"/>
    <n v="1"/>
    <n v="137.32"/>
  </r>
  <r>
    <d v="2014-01-01T00:00:00"/>
    <x v="2"/>
    <x v="6"/>
    <s v="LO PRADO"/>
    <x v="4"/>
    <n v="35927"/>
    <n v="19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7998.560326099396"/>
    <s v="Urbana"/>
    <n v="1"/>
    <n v="124.73"/>
  </r>
  <r>
    <d v="2014-02-01T00:00:00"/>
    <x v="2"/>
    <x v="6"/>
    <s v="LO PRADO"/>
    <x v="4"/>
    <n v="15922"/>
    <n v="19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7952.047746658325"/>
    <s v="Urbana"/>
    <n v="1"/>
    <n v="89.38"/>
  </r>
  <r>
    <d v="2014-03-01T00:00:00"/>
    <x v="2"/>
    <x v="6"/>
    <s v="LO PRADO"/>
    <x v="4"/>
    <n v="15502"/>
    <n v="19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7905.431603908539"/>
    <s v="Urbana"/>
    <n v="1"/>
    <n v="71.510000000000005"/>
  </r>
  <r>
    <d v="2014-04-01T00:00:00"/>
    <x v="2"/>
    <x v="6"/>
    <s v="LO PRADO"/>
    <x v="4"/>
    <n v="11435"/>
    <n v="19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7858.71052312851"/>
    <s v="Urbana"/>
    <n v="1"/>
    <n v="59.39"/>
  </r>
  <r>
    <d v="2014-05-01T00:00:00"/>
    <x v="2"/>
    <x v="6"/>
    <s v="LO PRADO"/>
    <x v="4"/>
    <n v="25041"/>
    <n v="19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7811.883117198944"/>
    <s v="Urbana"/>
    <n v="1"/>
    <n v="50.05"/>
  </r>
  <r>
    <d v="2014-06-01T00:00:00"/>
    <x v="2"/>
    <x v="6"/>
    <s v="LO PRADO"/>
    <x v="4"/>
    <n v="10877"/>
    <n v="19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7764.948016643524"/>
    <s v="Urbana"/>
    <n v="1"/>
    <n v="48.9"/>
  </r>
  <r>
    <d v="2014-07-01T00:00:00"/>
    <x v="2"/>
    <x v="6"/>
    <s v="LO PRADO"/>
    <x v="4"/>
    <n v="19518"/>
    <n v="19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7717.903832912445"/>
    <s v="Urbana"/>
    <n v="1"/>
    <n v="44.72"/>
  </r>
  <r>
    <d v="2014-08-01T00:00:00"/>
    <x v="2"/>
    <x v="6"/>
    <s v="LO PRADO"/>
    <x v="4"/>
    <n v="6506"/>
    <n v="19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7670.74919462204"/>
    <s v="Urbana"/>
    <n v="1"/>
    <n v="45.66"/>
  </r>
  <r>
    <d v="2014-09-01T00:00:00"/>
    <x v="2"/>
    <x v="6"/>
    <s v="LO PRADO"/>
    <x v="4"/>
    <n v="7073"/>
    <n v="19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7623.482716083527"/>
    <s v="Urbana"/>
    <n v="1"/>
    <n v="46.77"/>
  </r>
  <r>
    <d v="2014-10-01T00:00:00"/>
    <x v="2"/>
    <x v="6"/>
    <s v="LO PRADO"/>
    <x v="4"/>
    <n v="6127"/>
    <n v="19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7576.103022575378"/>
    <s v="Urbana"/>
    <n v="1"/>
    <n v="89.95"/>
  </r>
  <r>
    <d v="2014-11-01T00:00:00"/>
    <x v="2"/>
    <x v="6"/>
    <s v="LO PRADO"/>
    <x v="4"/>
    <n v="25744"/>
    <n v="19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7528.608735084534"/>
    <s v="Urbana"/>
    <n v="1"/>
    <n v="112.14"/>
  </r>
  <r>
    <d v="2014-12-01T00:00:00"/>
    <x v="2"/>
    <x v="6"/>
    <s v="LO PRADO"/>
    <x v="4"/>
    <n v="13863"/>
    <n v="19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7480.998472213745"/>
    <s v="Urbana"/>
    <n v="1"/>
    <n v="96.17"/>
  </r>
  <r>
    <d v="2015-01-01T00:00:00"/>
    <x v="2"/>
    <x v="6"/>
    <s v="LO PRADO"/>
    <x v="4"/>
    <n v="14292"/>
    <n v="19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7433.270854949951"/>
    <s v="Urbana"/>
    <n v="1"/>
    <n v="94.99"/>
  </r>
  <r>
    <d v="2015-02-01T00:00:00"/>
    <x v="2"/>
    <x v="6"/>
    <s v="LO PRADO"/>
    <x v="4"/>
    <n v="35253"/>
    <n v="19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7385.42450428009"/>
    <s v="Urbana"/>
    <n v="1"/>
    <n v="77.27"/>
  </r>
  <r>
    <d v="2015-03-01T00:00:00"/>
    <x v="2"/>
    <x v="6"/>
    <s v="LO PRADO"/>
    <x v="4"/>
    <n v="31082"/>
    <n v="19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7337.458042621613"/>
    <s v="Urbana"/>
    <n v="1"/>
    <n v="57.44"/>
  </r>
  <r>
    <d v="2015-04-01T00:00:00"/>
    <x v="2"/>
    <x v="6"/>
    <s v="LO PRADO"/>
    <x v="4"/>
    <n v="22043"/>
    <n v="20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7289.370089054108"/>
    <s v="Urbana"/>
    <n v="1"/>
    <n v="46.85"/>
  </r>
  <r>
    <d v="2015-05-01T00:00:00"/>
    <x v="2"/>
    <x v="6"/>
    <s v="LO PRADO"/>
    <x v="4"/>
    <n v="16777"/>
    <n v="19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7241.159265041351"/>
    <s v="Urbana"/>
    <n v="1"/>
    <n v="38.450000000000003"/>
  </r>
  <r>
    <d v="2015-06-01T00:00:00"/>
    <x v="2"/>
    <x v="6"/>
    <s v="LO PRADO"/>
    <x v="4"/>
    <n v="14052"/>
    <n v="19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7192.824192523956"/>
    <s v="Urbana"/>
    <n v="1"/>
    <n v="37.83"/>
  </r>
  <r>
    <d v="2015-07-01T00:00:00"/>
    <x v="2"/>
    <x v="6"/>
    <s v="LO PRADO"/>
    <x v="4"/>
    <n v="10895"/>
    <n v="19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7144.363490581512"/>
    <s v="Urbana"/>
    <n v="1"/>
    <n v="33.65"/>
  </r>
  <r>
    <d v="2015-08-01T00:00:00"/>
    <x v="2"/>
    <x v="6"/>
    <s v="LO PRADO"/>
    <x v="4"/>
    <n v="9259"/>
    <n v="19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7095.775782108307"/>
    <s v="Urbana"/>
    <n v="1"/>
    <n v="46.59"/>
  </r>
  <r>
    <d v="2015-09-01T00:00:00"/>
    <x v="2"/>
    <x v="6"/>
    <s v="LO PRADO"/>
    <x v="4"/>
    <n v="8040"/>
    <n v="19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7047.059686183929"/>
    <s v="Urbana"/>
    <n v="1"/>
    <n v="46.43"/>
  </r>
  <r>
    <d v="2015-10-01T00:00:00"/>
    <x v="2"/>
    <x v="6"/>
    <s v="LO PRADO"/>
    <x v="4"/>
    <n v="9754"/>
    <n v="198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6998.213823318481"/>
    <s v="Urbana"/>
    <n v="1"/>
    <n v="65.260000000000005"/>
  </r>
  <r>
    <d v="2015-11-01T00:00:00"/>
    <x v="2"/>
    <x v="6"/>
    <s v="LO PRADO"/>
    <x v="4"/>
    <n v="15346"/>
    <n v="19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6949.236816883087"/>
    <s v="Urbana"/>
    <n v="1"/>
    <n v="112.43"/>
  </r>
  <r>
    <d v="2015-12-01T00:00:00"/>
    <x v="2"/>
    <x v="6"/>
    <s v="LO PRADO"/>
    <x v="4"/>
    <n v="26519"/>
    <n v="20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6900.127285003662"/>
    <s v="Urbana"/>
    <n v="1"/>
    <n v="183.94"/>
  </r>
  <r>
    <d v="2016-01-01T00:00:00"/>
    <x v="2"/>
    <x v="6"/>
    <s v="LO PRADO"/>
    <x v="4"/>
    <n v="25817"/>
    <n v="20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850.883847236633"/>
    <s v="Urbana"/>
    <n v="1"/>
    <n v="169.23"/>
  </r>
  <r>
    <d v="2016-02-01T00:00:00"/>
    <x v="2"/>
    <x v="6"/>
    <s v="LO PRADO"/>
    <x v="4"/>
    <n v="32902"/>
    <n v="20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6801.505130290985"/>
    <s v="Urbana"/>
    <n v="1"/>
    <n v="129.52000000000001"/>
  </r>
  <r>
    <d v="2016-03-01T00:00:00"/>
    <x v="2"/>
    <x v="6"/>
    <s v="LO PRADO"/>
    <x v="4"/>
    <n v="29470"/>
    <n v="20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6751.989750862122"/>
    <s v="Urbana"/>
    <n v="1"/>
    <n v="99.72"/>
  </r>
  <r>
    <d v="2016-04-01T00:00:00"/>
    <x v="2"/>
    <x v="6"/>
    <s v="LO PRADO"/>
    <x v="4"/>
    <n v="22804"/>
    <n v="20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6702.336330890656"/>
    <s v="Urbana"/>
    <n v="1"/>
    <n v="114.13"/>
  </r>
  <r>
    <d v="2016-05-01T00:00:00"/>
    <x v="2"/>
    <x v="6"/>
    <s v="LO PRADO"/>
    <x v="4"/>
    <n v="12051"/>
    <n v="20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6652.543488502502"/>
    <s v="Urbana"/>
    <n v="1"/>
    <n v="75.3"/>
  </r>
  <r>
    <d v="2016-06-01T00:00:00"/>
    <x v="2"/>
    <x v="6"/>
    <s v="LO PRADO"/>
    <x v="4"/>
    <n v="13315"/>
    <n v="20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6602.609848499298"/>
    <s v="Urbana"/>
    <n v="1"/>
    <n v="76.150000000000006"/>
  </r>
  <r>
    <d v="2016-07-01T00:00:00"/>
    <x v="2"/>
    <x v="6"/>
    <s v="LO PRADO"/>
    <x v="4"/>
    <n v="8172"/>
    <n v="203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6552.534030914307"/>
    <s v="Urbana"/>
    <n v="1"/>
    <n v="65.319999999999993"/>
  </r>
  <r>
    <d v="2016-08-01T00:00:00"/>
    <x v="2"/>
    <x v="6"/>
    <s v="LO PRADO"/>
    <x v="4"/>
    <n v="7559"/>
    <n v="20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6502.314651966095"/>
    <s v="Urbana"/>
    <n v="1"/>
    <n v="67.180000000000007"/>
  </r>
  <r>
    <d v="2016-09-01T00:00:00"/>
    <x v="2"/>
    <x v="6"/>
    <s v="LO PRADO"/>
    <x v="4"/>
    <n v="8381"/>
    <n v="20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6451.950340270996"/>
    <s v="Urbana"/>
    <n v="1"/>
    <n v="76.42"/>
  </r>
  <r>
    <d v="2016-10-01T00:00:00"/>
    <x v="2"/>
    <x v="6"/>
    <s v="LO PRADO"/>
    <x v="4"/>
    <n v="15062"/>
    <n v="20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6401.439711093903"/>
    <s v="Urbana"/>
    <n v="1"/>
    <n v="88.36"/>
  </r>
  <r>
    <d v="2016-11-01T00:00:00"/>
    <x v="2"/>
    <x v="6"/>
    <s v="LO PRADO"/>
    <x v="4"/>
    <n v="14802"/>
    <n v="20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6350.781388282776"/>
    <s v="Urbana"/>
    <n v="1"/>
    <n v="137.22999999999999"/>
  </r>
  <r>
    <d v="2016-12-01T00:00:00"/>
    <x v="2"/>
    <x v="6"/>
    <s v="LO PRADO"/>
    <x v="4"/>
    <n v="17296"/>
    <n v="20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6299.973990440369"/>
    <s v="Urbana"/>
    <n v="1"/>
    <n v="170.68"/>
  </r>
  <r>
    <d v="2017-01-01T00:00:00"/>
    <x v="2"/>
    <x v="6"/>
    <s v="LO PRADO"/>
    <x v="4"/>
    <n v="19267"/>
    <n v="20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6249.016137599945"/>
    <s v="Urbana"/>
    <n v="1"/>
    <n v="186"/>
  </r>
  <r>
    <d v="2017-02-01T00:00:00"/>
    <x v="2"/>
    <x v="6"/>
    <s v="LO PRADO"/>
    <x v="4"/>
    <n v="17712"/>
    <n v="20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6197.90645647049"/>
    <s v="Urbana"/>
    <n v="1"/>
    <n v="148.86000000000001"/>
  </r>
  <r>
    <d v="2017-03-01T00:00:00"/>
    <x v="2"/>
    <x v="6"/>
    <s v="LO PRADO"/>
    <x v="4"/>
    <n v="22854"/>
    <n v="20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6146.64356136322"/>
    <s v="Urbana"/>
    <n v="1"/>
    <n v="86.87"/>
  </r>
  <r>
    <d v="2017-04-01T00:00:00"/>
    <x v="2"/>
    <x v="6"/>
    <s v="LO PRADO"/>
    <x v="4"/>
    <n v="17076"/>
    <n v="205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6095.22607421875"/>
    <s v="Urbana"/>
    <n v="1"/>
    <n v="70.42"/>
  </r>
  <r>
    <d v="2017-05-01T00:00:00"/>
    <x v="2"/>
    <x v="6"/>
    <s v="LO PRADO"/>
    <x v="4"/>
    <n v="12431"/>
    <n v="205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6043.65261888504"/>
    <s v="Urbana"/>
    <n v="1"/>
    <n v="60.93"/>
  </r>
  <r>
    <d v="2017-06-01T00:00:00"/>
    <x v="2"/>
    <x v="6"/>
    <s v="LO PRADO"/>
    <x v="4"/>
    <n v="8782"/>
    <n v="20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5991.921813488007"/>
    <s v="Urbana"/>
    <n v="1"/>
    <n v="59.87"/>
  </r>
  <r>
    <d v="2017-07-01T00:00:00"/>
    <x v="2"/>
    <x v="6"/>
    <s v="LO PRADO"/>
    <x v="4"/>
    <n v="9365"/>
    <n v="20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5940.032280921936"/>
    <s v="Urbana"/>
    <n v="1"/>
    <n v="55.46"/>
  </r>
  <r>
    <d v="2017-08-01T00:00:00"/>
    <x v="2"/>
    <x v="6"/>
    <s v="LO PRADO"/>
    <x v="4"/>
    <n v="10178"/>
    <n v="20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5887.982639312744"/>
    <s v="Urbana"/>
    <n v="1"/>
    <n v="51.29"/>
  </r>
  <r>
    <d v="2017-09-01T00:00:00"/>
    <x v="2"/>
    <x v="6"/>
    <s v="LO PRADO"/>
    <x v="4"/>
    <n v="20391"/>
    <n v="20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5835.771512031555"/>
    <s v="Urbana"/>
    <n v="1"/>
    <n v="57.91"/>
  </r>
  <r>
    <d v="2017-10-01T00:00:00"/>
    <x v="2"/>
    <x v="6"/>
    <s v="LO PRADO"/>
    <x v="4"/>
    <n v="9643"/>
    <n v="20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5783.397520065308"/>
    <s v="Urbana"/>
    <n v="1"/>
    <n v="82.34"/>
  </r>
  <r>
    <d v="2017-11-01T00:00:00"/>
    <x v="2"/>
    <x v="6"/>
    <s v="LO PRADO"/>
    <x v="4"/>
    <n v="12410"/>
    <n v="20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5730.859282493591"/>
    <s v="Urbana"/>
    <n v="1"/>
    <n v="111.97"/>
  </r>
  <r>
    <d v="2017-12-01T00:00:00"/>
    <x v="2"/>
    <x v="6"/>
    <s v="LO PRADO"/>
    <x v="4"/>
    <n v="15269"/>
    <n v="20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5678.155422687531"/>
    <s v="Urbana"/>
    <n v="1"/>
    <n v="138.97"/>
  </r>
  <r>
    <d v="2018-01-01T00:00:00"/>
    <x v="2"/>
    <x v="6"/>
    <s v="LO PRADO"/>
    <x v="4"/>
    <n v="19162"/>
    <n v="20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5625.284556865692"/>
    <s v="Urbana"/>
    <n v="1"/>
    <n v="109.43"/>
  </r>
  <r>
    <d v="2018-02-01T00:00:00"/>
    <x v="2"/>
    <x v="6"/>
    <s v="LO PRADO"/>
    <x v="4"/>
    <n v="21513"/>
    <n v="20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5572.245310783386"/>
    <s v="Urbana"/>
    <n v="1"/>
    <n v="104.62"/>
  </r>
  <r>
    <d v="2018-03-01T00:00:00"/>
    <x v="2"/>
    <x v="6"/>
    <s v="LO PRADO"/>
    <x v="4"/>
    <n v="21531"/>
    <n v="20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5519.036303520203"/>
    <s v="Urbana"/>
    <n v="1"/>
    <n v="60.42"/>
  </r>
  <r>
    <d v="2018-04-01T00:00:00"/>
    <x v="2"/>
    <x v="6"/>
    <s v="LO PRADO"/>
    <x v="4"/>
    <n v="17850"/>
    <n v="20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5465.656153678894"/>
    <s v="Urbana"/>
    <n v="1"/>
    <n v="52.57"/>
  </r>
  <r>
    <d v="2018-05-01T00:00:00"/>
    <x v="2"/>
    <x v="6"/>
    <s v="LO PRADO"/>
    <x v="4"/>
    <n v="16728"/>
    <n v="20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5412.103486061096"/>
    <s v="Urbana"/>
    <n v="1"/>
    <n v="35.22"/>
  </r>
  <r>
    <d v="2018-06-01T00:00:00"/>
    <x v="2"/>
    <x v="6"/>
    <s v="LO PRADO"/>
    <x v="4"/>
    <n v="11187"/>
    <n v="20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5358.376918315887"/>
    <s v="Urbana"/>
    <n v="1"/>
    <n v="36.26"/>
  </r>
  <r>
    <d v="2018-07-01T00:00:00"/>
    <x v="2"/>
    <x v="6"/>
    <s v="LO PRADO"/>
    <x v="4"/>
    <n v="10400"/>
    <n v="20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5304.475073337555"/>
    <s v="Urbana"/>
    <n v="1"/>
    <n v="34.35"/>
  </r>
  <r>
    <d v="2018-08-01T00:00:00"/>
    <x v="2"/>
    <x v="6"/>
    <s v="LO PRADO"/>
    <x v="4"/>
    <n v="12450"/>
    <n v="21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5250.396571159363"/>
    <s v="Urbana"/>
    <n v="1"/>
    <n v="37.32"/>
  </r>
  <r>
    <d v="2018-09-01T00:00:00"/>
    <x v="2"/>
    <x v="6"/>
    <s v="LO PRADO"/>
    <x v="4"/>
    <n v="8950"/>
    <n v="21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5196.140031814575"/>
    <s v="Urbana"/>
    <n v="1"/>
    <n v="47.07"/>
  </r>
  <r>
    <d v="2018-10-01T00:00:00"/>
    <x v="2"/>
    <x v="6"/>
    <s v="LO PRADO"/>
    <x v="4"/>
    <n v="9392"/>
    <n v="21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5141.704078197479"/>
    <s v="Urbana"/>
    <n v="1"/>
    <n v="54.51"/>
  </r>
  <r>
    <d v="2018-11-01T00:00:00"/>
    <x v="2"/>
    <x v="6"/>
    <s v="LO PRADO"/>
    <x v="4"/>
    <n v="11193"/>
    <n v="21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5087.087329864502"/>
    <s v="Urbana"/>
    <n v="1"/>
    <n v="88.24"/>
  </r>
  <r>
    <d v="2018-12-01T00:00:00"/>
    <x v="2"/>
    <x v="6"/>
    <s v="LO PRADO"/>
    <x v="4"/>
    <n v="16049"/>
    <n v="21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5032.288408279419"/>
    <s v="Urbana"/>
    <n v="1"/>
    <n v="109.04"/>
  </r>
  <r>
    <d v="2019-01-01T00:00:00"/>
    <x v="2"/>
    <x v="6"/>
    <s v="LO PRADO"/>
    <x v="4"/>
    <n v="16933"/>
    <n v="21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4977.305933475494"/>
    <s v="Urbana"/>
    <n v="1"/>
    <n v="106.33"/>
  </r>
  <r>
    <d v="2019-02-01T00:00:00"/>
    <x v="2"/>
    <x v="6"/>
    <s v="LO PRADO"/>
    <x v="4"/>
    <n v="23923"/>
    <n v="21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4922.138526439667"/>
    <s v="Urbana"/>
    <n v="1"/>
    <n v="94.02"/>
  </r>
  <r>
    <d v="2019-03-01T00:00:00"/>
    <x v="2"/>
    <x v="6"/>
    <s v="LO PRADO"/>
    <x v="4"/>
    <n v="25123"/>
    <n v="21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4866.7848072052"/>
    <s v="Urbana"/>
    <n v="1"/>
    <n v="67.150000000000006"/>
  </r>
  <r>
    <d v="2019-04-01T00:00:00"/>
    <x v="2"/>
    <x v="6"/>
    <s v="LO PRADO"/>
    <x v="4"/>
    <n v="18632"/>
    <n v="21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4811.243398666382"/>
    <s v="Urbana"/>
    <n v="1"/>
    <n v="56.53"/>
  </r>
  <r>
    <d v="2019-05-01T00:00:00"/>
    <x v="2"/>
    <x v="6"/>
    <s v="LO PRADO"/>
    <x v="4"/>
    <n v="14766"/>
    <n v="21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4755.512920379639"/>
    <s v="Urbana"/>
    <n v="1"/>
    <n v="38.51"/>
  </r>
  <r>
    <d v="2019-06-01T00:00:00"/>
    <x v="2"/>
    <x v="6"/>
    <s v="LO PRADO"/>
    <x v="4"/>
    <n v="12772"/>
    <n v="21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4699.591994285583"/>
    <s v="Urbana"/>
    <n v="1"/>
    <n v="28.91"/>
  </r>
  <r>
    <d v="2019-07-01T00:00:00"/>
    <x v="2"/>
    <x v="6"/>
    <s v="LO PRADO"/>
    <x v="4"/>
    <n v="8790"/>
    <n v="21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4643.479238033295"/>
    <s v="Urbana"/>
    <n v="1"/>
    <n v="28.65"/>
  </r>
  <r>
    <d v="2019-08-01T00:00:00"/>
    <x v="2"/>
    <x v="6"/>
    <s v="LO PRADO"/>
    <x v="4"/>
    <n v="9158"/>
    <n v="21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587.173278331757"/>
    <s v="Urbana"/>
    <n v="1"/>
    <n v="31.22"/>
  </r>
  <r>
    <d v="2019-09-01T00:00:00"/>
    <x v="2"/>
    <x v="6"/>
    <s v="LO PRADO"/>
    <x v="4"/>
    <n v="11527"/>
    <n v="21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530.672731399536"/>
    <s v="Urbana"/>
    <n v="1"/>
    <n v="39.9"/>
  </r>
  <r>
    <d v="2019-10-01T00:00:00"/>
    <x v="2"/>
    <x v="6"/>
    <s v="LO PRADO"/>
    <x v="4"/>
    <n v="11906"/>
    <n v="21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473.976218700409"/>
    <s v="Urbana"/>
    <n v="1"/>
    <n v="39.29"/>
  </r>
  <r>
    <d v="2019-11-01T00:00:00"/>
    <x v="2"/>
    <x v="6"/>
    <s v="LO PRADO"/>
    <x v="4"/>
    <n v="18490"/>
    <n v="21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417.082359790802"/>
    <s v="Urbana"/>
    <n v="1"/>
    <n v="60.94"/>
  </r>
  <r>
    <d v="2019-12-01T00:00:00"/>
    <x v="2"/>
    <x v="6"/>
    <s v="LO PRADO"/>
    <x v="4"/>
    <n v="21027"/>
    <n v="21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359.989779949188"/>
    <s v="Urbana"/>
    <n v="1"/>
    <n v="64.31"/>
  </r>
  <r>
    <d v="2020-01-01T00:00:00"/>
    <x v="2"/>
    <x v="6"/>
    <s v="LO PRADO"/>
    <x v="4"/>
    <n v="25041"/>
    <n v="21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302.697096347809"/>
    <s v="Urbana"/>
    <n v="1"/>
    <n v="77.58"/>
  </r>
  <r>
    <d v="2020-02-01T00:00:00"/>
    <x v="2"/>
    <x v="6"/>
    <s v="LO PRADO"/>
    <x v="4"/>
    <n v="25707"/>
    <n v="21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245.202930450439"/>
    <s v="Urbana"/>
    <n v="1"/>
    <n v="63.79"/>
  </r>
  <r>
    <d v="2020-03-01T00:00:00"/>
    <x v="2"/>
    <x v="6"/>
    <s v="LO PRADO"/>
    <x v="4"/>
    <n v="25158"/>
    <n v="21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4187.505905151367"/>
    <s v="Urbana"/>
    <n v="1"/>
    <n v="47.57"/>
  </r>
  <r>
    <d v="2020-04-01T00:00:00"/>
    <x v="2"/>
    <x v="6"/>
    <s v="LO PRADO"/>
    <x v="4"/>
    <n v="21376.27"/>
    <n v="21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4129.604639053345"/>
    <s v="Urbana"/>
    <n v="1"/>
    <n v="26.2"/>
  </r>
  <r>
    <d v="2020-05-01T00:00:00"/>
    <x v="2"/>
    <x v="6"/>
    <s v="LO PRADO"/>
    <x v="4"/>
    <n v="15585.9"/>
    <n v="21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4071.497754573822"/>
    <s v="Urbana"/>
    <n v="1"/>
    <n v="23.01"/>
  </r>
  <r>
    <d v="2020-06-01T00:00:00"/>
    <x v="2"/>
    <x v="6"/>
    <s v="LO PRADO"/>
    <x v="4"/>
    <n v="14098.15"/>
    <n v="22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4013.183871269226"/>
    <s v="Urbana"/>
    <n v="1"/>
    <n v="24.11"/>
  </r>
  <r>
    <d v="2020-07-01T00:00:00"/>
    <x v="2"/>
    <x v="6"/>
    <s v="LO PRADO"/>
    <x v="4"/>
    <n v="10961.39"/>
    <n v="22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954.66160774231"/>
    <s v="Urbana"/>
    <n v="1"/>
    <n v="27.4"/>
  </r>
  <r>
    <d v="2020-08-01T00:00:00"/>
    <x v="2"/>
    <x v="6"/>
    <s v="LO PRADO"/>
    <x v="4"/>
    <n v="11356.91"/>
    <n v="22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895.929591178894"/>
    <s v="Urbana"/>
    <n v="1"/>
    <n v="37"/>
  </r>
  <r>
    <d v="2020-09-01T00:00:00"/>
    <x v="2"/>
    <x v="6"/>
    <s v="LO PRADO"/>
    <x v="4"/>
    <n v="11347.08"/>
    <n v="22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836.986435890198"/>
    <s v="Urbana"/>
    <n v="1"/>
    <n v="55.09"/>
  </r>
  <r>
    <d v="2020-10-01T00:00:00"/>
    <x v="2"/>
    <x v="6"/>
    <s v="LO PRADO"/>
    <x v="4"/>
    <n v="12684.01"/>
    <n v="22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777.830766201019"/>
    <s v="Urbana"/>
    <n v="1"/>
    <n v="74.989999999999995"/>
  </r>
  <r>
    <d v="2020-11-01T00:00:00"/>
    <x v="2"/>
    <x v="6"/>
    <s v="LO PRADO"/>
    <x v="4"/>
    <n v="15615.67"/>
    <n v="22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718.461204051971"/>
    <s v="Urbana"/>
    <n v="1"/>
    <n v="96.74"/>
  </r>
  <r>
    <d v="2020-12-01T00:00:00"/>
    <x v="2"/>
    <x v="6"/>
    <s v="LO PRADO"/>
    <x v="4"/>
    <n v="17919.38"/>
    <n v="22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3658.876368522644"/>
    <s v="Urbana"/>
    <n v="1"/>
    <n v="81.650000000000006"/>
  </r>
  <r>
    <d v="2021-01-01T00:00:00"/>
    <x v="2"/>
    <x v="6"/>
    <s v="LO PRADO"/>
    <x v="4"/>
    <n v="22585.22"/>
    <n v="21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3599.074879169464"/>
    <s v="Urbana"/>
    <n v="1"/>
    <n v="76.459999999999994"/>
  </r>
  <r>
    <d v="2021-02-01T00:00:00"/>
    <x v="2"/>
    <x v="6"/>
    <s v="LO PRADO"/>
    <x v="4"/>
    <n v="21443.97"/>
    <n v="21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3539.055357933044"/>
    <s v="Urbana"/>
    <n v="1"/>
    <n v="77.78"/>
  </r>
  <r>
    <d v="2021-03-01T00:00:00"/>
    <x v="2"/>
    <x v="6"/>
    <s v="LO PRADO"/>
    <x v="4"/>
    <n v="16263.56"/>
    <n v="21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3478.816426753998"/>
    <s v="Urbana"/>
    <n v="1"/>
    <n v="63.01"/>
  </r>
  <r>
    <d v="2021-04-01T00:00:00"/>
    <x v="2"/>
    <x v="6"/>
    <s v="LO PRADO"/>
    <x v="4"/>
    <n v="16721.27"/>
    <n v="21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3418.3567070961"/>
    <s v="Urbana"/>
    <n v="1"/>
    <n v="40.5"/>
  </r>
  <r>
    <d v="2021-05-01T00:00:00"/>
    <x v="2"/>
    <x v="6"/>
    <s v="LO PRADO"/>
    <x v="4"/>
    <n v="15237.94"/>
    <n v="219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3357.674816131592"/>
    <s v="Urbana"/>
    <n v="1"/>
    <n v="32.74"/>
  </r>
  <r>
    <d v="2021-06-01T00:00:00"/>
    <x v="2"/>
    <x v="6"/>
    <s v="LO PRADO"/>
    <x v="4"/>
    <n v="12866.94"/>
    <n v="21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296.769378185272"/>
    <s v="Urbana"/>
    <n v="1"/>
    <n v="28.17"/>
  </r>
  <r>
    <d v="2021-07-01T00:00:00"/>
    <x v="2"/>
    <x v="6"/>
    <s v="LO PRADO"/>
    <x v="4"/>
    <n v="13153.72"/>
    <n v="219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235.639011383057"/>
    <s v="Urbana"/>
    <n v="1"/>
    <n v="23.94"/>
  </r>
  <r>
    <d v="2021-08-01T00:00:00"/>
    <x v="2"/>
    <x v="6"/>
    <s v="LO PRADO"/>
    <x v="4"/>
    <n v="13888.65"/>
    <n v="21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174.282340049744"/>
    <s v="Urbana"/>
    <n v="1"/>
    <n v="30.56"/>
  </r>
  <r>
    <d v="2021-09-01T00:00:00"/>
    <x v="2"/>
    <x v="6"/>
    <s v="LO PRADO"/>
    <x v="4"/>
    <n v="14820.13"/>
    <n v="219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3112.697982311249"/>
    <s v="Urbana"/>
    <n v="1"/>
    <n v="45.25"/>
  </r>
  <r>
    <d v="2021-10-01T00:00:00"/>
    <x v="2"/>
    <x v="6"/>
    <s v="LO PRADO"/>
    <x v="4"/>
    <n v="14438.63"/>
    <n v="219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3050.88455915451"/>
    <s v="Urbana"/>
    <n v="1"/>
    <n v="61.34"/>
  </r>
  <r>
    <d v="2021-11-01T00:00:00"/>
    <x v="2"/>
    <x v="6"/>
    <s v="LO PRADO"/>
    <x v="4"/>
    <n v="16112.54"/>
    <n v="219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2988.840692996979"/>
    <s v="Urbana"/>
    <n v="1"/>
    <n v="69.28"/>
  </r>
  <r>
    <d v="2021-12-01T00:00:00"/>
    <x v="2"/>
    <x v="6"/>
    <s v="LO PRADO"/>
    <x v="4"/>
    <n v="16562.189999999999"/>
    <n v="21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2926.565003395081"/>
    <s v="Urbana"/>
    <n v="1"/>
    <n v="72.22"/>
  </r>
  <r>
    <d v="2022-01-01T00:00:00"/>
    <x v="2"/>
    <x v="6"/>
    <s v="LO PRADO"/>
    <x v="4"/>
    <n v="21894.18"/>
    <n v="21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2864.056112766266"/>
    <s v="Urbana"/>
    <n v="1"/>
    <n v="72.47"/>
  </r>
  <r>
    <d v="2022-02-01T00:00:00"/>
    <x v="2"/>
    <x v="6"/>
    <s v="LO PRADO"/>
    <x v="4"/>
    <n v="22315.1"/>
    <n v="219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2801.312636375427"/>
    <s v="Urbana"/>
    <n v="1"/>
    <n v="47.48"/>
  </r>
  <r>
    <d v="2022-03-01T00:00:00"/>
    <x v="2"/>
    <x v="6"/>
    <s v="LO PRADO"/>
    <x v="4"/>
    <n v="17574.849999999999"/>
    <n v="21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2738.333202838898"/>
    <s v="Urbana"/>
    <n v="1"/>
    <n v="37.28"/>
  </r>
  <r>
    <d v="2022-04-01T00:00:00"/>
    <x v="2"/>
    <x v="6"/>
    <s v="LO PRADO"/>
    <x v="4"/>
    <n v="18938"/>
    <n v="21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2675.116431713104"/>
    <s v="Urbana"/>
    <n v="1"/>
    <n v="27.09"/>
  </r>
  <r>
    <d v="2022-05-01T00:00:00"/>
    <x v="2"/>
    <x v="6"/>
    <s v="LO PRADO"/>
    <x v="4"/>
    <n v="15438"/>
    <n v="21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2611.660937786102"/>
    <s v="Urbana"/>
    <n v="1"/>
    <n v="21.84"/>
  </r>
  <r>
    <d v="2022-06-01T00:00:00"/>
    <x v="2"/>
    <x v="6"/>
    <s v="LO PRADO"/>
    <x v="4"/>
    <n v="13431"/>
    <n v="219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2547.965347766876"/>
    <s v="Urbana"/>
    <n v="1"/>
    <n v="17.45"/>
  </r>
  <r>
    <d v="2022-07-01T00:00:00"/>
    <x v="2"/>
    <x v="6"/>
    <s v="LO PRADO"/>
    <x v="4"/>
    <n v="13237"/>
    <n v="21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2484.028280735016"/>
    <s v="Urbana"/>
    <n v="1"/>
    <n v="18.059999999999999"/>
  </r>
  <r>
    <d v="2022-08-01T00:00:00"/>
    <x v="2"/>
    <x v="6"/>
    <s v="LO PRADO"/>
    <x v="4"/>
    <n v="11976"/>
    <n v="21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2419.84835767746"/>
    <s v="Urbana"/>
    <n v="1"/>
    <n v="26.79"/>
  </r>
  <r>
    <d v="2022-09-01T00:00:00"/>
    <x v="2"/>
    <x v="6"/>
    <s v="LO PRADO"/>
    <x v="4"/>
    <n v="13302"/>
    <n v="22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2355.424198150635"/>
    <s v="Urbana"/>
    <n v="1"/>
    <n v="32.19"/>
  </r>
  <r>
    <d v="2022-10-01T00:00:00"/>
    <x v="2"/>
    <x v="6"/>
    <s v="LO PRADO"/>
    <x v="4"/>
    <n v="15189"/>
    <n v="22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2290.754423141479"/>
    <s v="Urbana"/>
    <n v="1"/>
    <n v="45.71"/>
  </r>
  <r>
    <d v="2022-11-01T00:00:00"/>
    <x v="2"/>
    <x v="6"/>
    <s v="LO PRADO"/>
    <x v="4"/>
    <n v="16836"/>
    <n v="22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2225.837656497955"/>
    <s v="Urbana"/>
    <n v="1"/>
    <n v="75.680000000000007"/>
  </r>
  <r>
    <d v="2022-12-01T00:00:00"/>
    <x v="2"/>
    <x v="6"/>
    <s v="LO PRADO"/>
    <x v="4"/>
    <n v="22223"/>
    <n v="22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2160.672515869141"/>
    <s v="Urbana"/>
    <n v="1"/>
    <n v="84.35"/>
  </r>
  <r>
    <d v="2023-01-01T00:00:00"/>
    <x v="2"/>
    <x v="6"/>
    <s v="LO PRADO"/>
    <x v="4"/>
    <n v="22876"/>
    <n v="22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2095.257621765137"/>
    <s v="Urbana"/>
    <n v="1"/>
    <n v="68.84"/>
  </r>
  <r>
    <d v="2023-02-01T00:00:00"/>
    <x v="2"/>
    <x v="6"/>
    <s v="LO PRADO"/>
    <x v="4"/>
    <n v="24530"/>
    <n v="22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2029.591598510742"/>
    <s v="Urbana"/>
    <n v="1"/>
    <n v="69.680000000000007"/>
  </r>
  <r>
    <d v="2023-03-01T00:00:00"/>
    <x v="2"/>
    <x v="6"/>
    <s v="LO PRADO"/>
    <x v="4"/>
    <n v="24573.88"/>
    <n v="22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1963.673064231873"/>
    <s v="Urbana"/>
    <n v="1"/>
    <n v="57.67"/>
  </r>
  <r>
    <d v="2023-04-01T00:00:00"/>
    <x v="2"/>
    <x v="6"/>
    <s v="LO PRADO"/>
    <x v="4"/>
    <n v="23639.02"/>
    <n v="22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1897.500641822815"/>
    <s v="Urbana"/>
    <n v="1"/>
    <n v="35.520000000000003"/>
  </r>
  <r>
    <d v="2023-05-01T00:00:00"/>
    <x v="2"/>
    <x v="6"/>
    <s v="LO PRADO"/>
    <x v="4"/>
    <n v="22498.35"/>
    <n v="22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1831.072949886322"/>
    <s v="Urbana"/>
    <n v="1"/>
    <n v="29.38"/>
  </r>
  <r>
    <d v="2023-06-01T00:00:00"/>
    <x v="2"/>
    <x v="6"/>
    <s v="LO PRADO"/>
    <x v="4"/>
    <n v="15543"/>
    <n v="22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1764.388609409332"/>
    <s v="Urbana"/>
    <n v="1"/>
    <n v="73.16"/>
  </r>
  <r>
    <d v="2023-07-01T00:00:00"/>
    <x v="2"/>
    <x v="6"/>
    <s v="LO PRADO"/>
    <x v="4"/>
    <n v="15148"/>
    <n v="22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1697.446243286133"/>
    <s v="Urbana"/>
    <n v="1"/>
    <n v="35.03"/>
  </r>
  <r>
    <d v="2023-08-01T00:00:00"/>
    <x v="2"/>
    <x v="6"/>
    <s v="LO PRADO"/>
    <x v="4"/>
    <n v="15791"/>
    <n v="22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1630.244469165802"/>
    <s v="Urbana"/>
    <n v="1"/>
    <n v="66.819999999999993"/>
  </r>
  <r>
    <d v="2023-09-01T00:00:00"/>
    <x v="2"/>
    <x v="6"/>
    <s v="LO PRADO"/>
    <x v="4"/>
    <n v="13851"/>
    <n v="22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1562.781910419464"/>
    <s v="Urbana"/>
    <n v="1"/>
    <n v="77.900000000000006"/>
  </r>
  <r>
    <d v="2023-10-01T00:00:00"/>
    <x v="2"/>
    <x v="6"/>
    <s v="LO PRADO"/>
    <x v="4"/>
    <n v="14207"/>
    <n v="22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1495.057190418243"/>
    <s v="Urbana"/>
    <n v="1"/>
    <n v="90.21"/>
  </r>
  <r>
    <d v="2023-11-01T00:00:00"/>
    <x v="2"/>
    <x v="6"/>
    <s v="LO PRADO"/>
    <x v="4"/>
    <n v="18716.87"/>
    <n v="22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1427.068924427032"/>
    <s v="Urbana"/>
    <n v="1"/>
    <n v="133.93"/>
  </r>
  <r>
    <d v="2023-12-01T00:00:00"/>
    <x v="2"/>
    <x v="6"/>
    <s v="LO PRADO"/>
    <x v="4"/>
    <n v="20156.669999999998"/>
    <n v="22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1358.815735340118"/>
    <s v="Urbana"/>
    <n v="1"/>
    <n v="264.48"/>
  </r>
  <r>
    <d v="2024-01-01T00:00:00"/>
    <x v="2"/>
    <x v="6"/>
    <s v="LO PRADO"/>
    <x v="4"/>
    <n v="21168.47"/>
    <n v="22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1290.296245098114"/>
    <s v="Urbana"/>
    <n v="1"/>
    <n v="265.58"/>
  </r>
  <r>
    <d v="2024-02-01T00:00:00"/>
    <x v="2"/>
    <x v="6"/>
    <s v="LO PRADO"/>
    <x v="4"/>
    <n v="25466.51"/>
    <n v="22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1221.509073734283"/>
    <s v="Urbana"/>
    <n v="1"/>
    <n v="179.41"/>
  </r>
  <r>
    <d v="2024-03-01T00:00:00"/>
    <x v="2"/>
    <x v="6"/>
    <s v="LO PRADO"/>
    <x v="4"/>
    <n v="25019.43"/>
    <n v="22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1152.45284318924"/>
    <s v="Urbana"/>
    <n v="1"/>
    <n v="108.44"/>
  </r>
  <r>
    <d v="2024-04-01T00:00:00"/>
    <x v="2"/>
    <x v="6"/>
    <s v="LO PRADO"/>
    <x v="4"/>
    <n v="22736.78"/>
    <n v="22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1083.126173019409"/>
    <s v="Urbana"/>
    <n v="1"/>
    <n v="75.69"/>
  </r>
  <r>
    <d v="2024-05-01T00:00:00"/>
    <x v="2"/>
    <x v="6"/>
    <s v="LO PRADO"/>
    <x v="4"/>
    <n v="21480.55"/>
    <n v="22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1013.527681827545"/>
    <s v="Urbana"/>
    <n v="1"/>
    <n v="64.7"/>
  </r>
  <r>
    <d v="2024-06-01T00:00:00"/>
    <x v="2"/>
    <x v="6"/>
    <s v="LO PRADO"/>
    <x v="4"/>
    <n v="15071.26"/>
    <n v="22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0943.655994415283"/>
    <s v="Urbana"/>
    <n v="1"/>
    <n v="64.14"/>
  </r>
  <r>
    <d v="2024-07-01T00:00:00"/>
    <x v="2"/>
    <x v="6"/>
    <s v="LO PRADO"/>
    <x v="4"/>
    <n v="23639.93"/>
    <n v="22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0873.509732723236"/>
    <s v="Urbana"/>
    <n v="1"/>
    <n v="57.85"/>
  </r>
  <r>
    <d v="2024-08-01T00:00:00"/>
    <x v="2"/>
    <x v="6"/>
    <s v="LO PRADO"/>
    <x v="4"/>
    <n v="14123.7"/>
    <n v="22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0803.087511539459"/>
    <s v="Urbana"/>
    <n v="1"/>
    <n v="59.85"/>
  </r>
  <r>
    <d v="2024-09-01T00:00:00"/>
    <x v="2"/>
    <x v="6"/>
    <s v="LO PRADO"/>
    <x v="4"/>
    <n v="12053.42"/>
    <n v="22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0732.387958526611"/>
    <s v="Urbana"/>
    <n v="1"/>
    <n v="64.55"/>
  </r>
  <r>
    <d v="2024-10-01T00:00:00"/>
    <x v="2"/>
    <x v="6"/>
    <s v="LO PRADO"/>
    <x v="4"/>
    <n v="18702.98"/>
    <n v="22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0661.409689903259"/>
    <s v="Urbana"/>
    <n v="1"/>
    <n v="115.74"/>
  </r>
  <r>
    <d v="2024-11-01T00:00:00"/>
    <x v="2"/>
    <x v="6"/>
    <s v="LO PRADO"/>
    <x v="4"/>
    <n v="17804.18"/>
    <n v="22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0590.151328086853"/>
    <s v="Urbana"/>
    <n v="1"/>
    <n v="166.83"/>
  </r>
  <r>
    <d v="2024-12-01T00:00:00"/>
    <x v="2"/>
    <x v="6"/>
    <s v="LO PRADO"/>
    <x v="4"/>
    <n v="17026.86"/>
    <n v="22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0518.611494541168"/>
    <s v="Urbana"/>
    <n v="1"/>
    <n v="169.61"/>
  </r>
  <r>
    <d v="2012-01-01T00:00:00"/>
    <x v="2"/>
    <x v="6"/>
    <s v="LO PRADO"/>
    <x v="0"/>
    <n v="470629.55"/>
    <n v="2414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9087.379345417023"/>
    <s v="Urbana"/>
    <n v="1"/>
    <n v="81.73"/>
  </r>
  <r>
    <d v="2012-02-01T00:00:00"/>
    <x v="2"/>
    <x v="6"/>
    <s v="LO PRADO"/>
    <x v="0"/>
    <n v="433235.08"/>
    <n v="2414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9042.938515663147"/>
    <s v="Urbana"/>
    <n v="1"/>
    <n v="80.81"/>
  </r>
  <r>
    <d v="2012-03-01T00:00:00"/>
    <x v="2"/>
    <x v="6"/>
    <s v="LO PRADO"/>
    <x v="0"/>
    <n v="430388.58"/>
    <n v="2414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8998.427222251892"/>
    <s v="Urbana"/>
    <n v="1"/>
    <n v="73.61"/>
  </r>
  <r>
    <d v="2012-04-01T00:00:00"/>
    <x v="2"/>
    <x v="6"/>
    <s v="LO PRADO"/>
    <x v="0"/>
    <n v="422086.14"/>
    <n v="2413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8953.844086170197"/>
    <s v="Urbana"/>
    <n v="1"/>
    <n v="55.18"/>
  </r>
  <r>
    <d v="2012-05-01T00:00:00"/>
    <x v="2"/>
    <x v="6"/>
    <s v="LO PRADO"/>
    <x v="0"/>
    <n v="365706.6"/>
    <n v="2414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8909.187730789185"/>
    <s v="Urbana"/>
    <n v="1"/>
    <n v="53.64"/>
  </r>
  <r>
    <d v="2012-06-01T00:00:00"/>
    <x v="2"/>
    <x v="6"/>
    <s v="LO PRADO"/>
    <x v="0"/>
    <n v="367840.85"/>
    <n v="24139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8864.456776618958"/>
    <s v="Urbana"/>
    <n v="1"/>
    <n v="45.92"/>
  </r>
  <r>
    <d v="2012-07-01T00:00:00"/>
    <x v="2"/>
    <x v="6"/>
    <s v="LO PRADO"/>
    <x v="0"/>
    <n v="324600.77"/>
    <n v="2413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8819.649839878082"/>
    <s v="Urbana"/>
    <n v="1"/>
    <n v="42.74"/>
  </r>
  <r>
    <d v="2012-08-01T00:00:00"/>
    <x v="2"/>
    <x v="6"/>
    <s v="LO PRADO"/>
    <x v="0"/>
    <n v="353609.9"/>
    <n v="2413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8774.765546798706"/>
    <s v="Urbana"/>
    <n v="1"/>
    <n v="34.94"/>
  </r>
  <r>
    <d v="2012-09-01T00:00:00"/>
    <x v="2"/>
    <x v="6"/>
    <s v="LO PRADO"/>
    <x v="0"/>
    <n v="357212.91"/>
    <n v="2413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8729.802515029907"/>
    <s v="Urbana"/>
    <n v="1"/>
    <n v="48.01"/>
  </r>
  <r>
    <d v="2012-10-01T00:00:00"/>
    <x v="2"/>
    <x v="6"/>
    <s v="LO PRADO"/>
    <x v="0"/>
    <n v="387892.43"/>
    <n v="2413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8684.759369850159"/>
    <s v="Urbana"/>
    <n v="1"/>
    <n v="53.54"/>
  </r>
  <r>
    <d v="2012-11-01T00:00:00"/>
    <x v="2"/>
    <x v="6"/>
    <s v="LO PRADO"/>
    <x v="0"/>
    <n v="414695.16"/>
    <n v="2413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8639.634724140167"/>
    <s v="Urbana"/>
    <n v="1"/>
    <n v="129.84"/>
  </r>
  <r>
    <d v="2012-12-01T00:00:00"/>
    <x v="2"/>
    <x v="6"/>
    <s v="LO PRADO"/>
    <x v="0"/>
    <n v="432794.63"/>
    <n v="2413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8594.427204608917"/>
    <s v="Urbana"/>
    <n v="1"/>
    <n v="134.85"/>
  </r>
  <r>
    <d v="2013-01-01T00:00:00"/>
    <x v="2"/>
    <x v="6"/>
    <s v="LO PRADO"/>
    <x v="0"/>
    <n v="457136.08"/>
    <n v="2414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8549.135432720184"/>
    <s v="Urbana"/>
    <n v="1"/>
    <n v="145.1"/>
  </r>
  <r>
    <d v="2013-02-01T00:00:00"/>
    <x v="2"/>
    <x v="6"/>
    <s v="LO PRADO"/>
    <x v="0"/>
    <n v="430490.57"/>
    <n v="2413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8503.758026599884"/>
    <s v="Urbana"/>
    <n v="1"/>
    <n v="101.03"/>
  </r>
  <r>
    <d v="2013-03-01T00:00:00"/>
    <x v="2"/>
    <x v="6"/>
    <s v="LO PRADO"/>
    <x v="0"/>
    <n v="416859.05"/>
    <n v="2413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8458.293607711792"/>
    <s v="Urbana"/>
    <n v="1"/>
    <n v="69.650000000000006"/>
  </r>
  <r>
    <d v="2013-04-01T00:00:00"/>
    <x v="2"/>
    <x v="6"/>
    <s v="LO PRADO"/>
    <x v="0"/>
    <n v="404697.36"/>
    <n v="2413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8412.740797519684"/>
    <s v="Urbana"/>
    <n v="1"/>
    <n v="52.03"/>
  </r>
  <r>
    <d v="2013-05-01T00:00:00"/>
    <x v="2"/>
    <x v="6"/>
    <s v="LO PRADO"/>
    <x v="0"/>
    <n v="386099.34"/>
    <n v="2413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8367.09821844101"/>
    <s v="Urbana"/>
    <n v="1"/>
    <n v="44.62"/>
  </r>
  <r>
    <d v="2013-06-01T00:00:00"/>
    <x v="2"/>
    <x v="6"/>
    <s v="LO PRADO"/>
    <x v="0"/>
    <n v="359640.84"/>
    <n v="2413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8321.364487171173"/>
    <s v="Urbana"/>
    <n v="1"/>
    <n v="50.49"/>
  </r>
  <r>
    <d v="2013-07-01T00:00:00"/>
    <x v="2"/>
    <x v="6"/>
    <s v="LO PRADO"/>
    <x v="0"/>
    <n v="360234.39"/>
    <n v="24137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8275.538225650787"/>
    <s v="Urbana"/>
    <n v="1"/>
    <n v="46.84"/>
  </r>
  <r>
    <d v="2013-08-01T00:00:00"/>
    <x v="2"/>
    <x v="6"/>
    <s v="LO PRADO"/>
    <x v="0"/>
    <n v="353803"/>
    <n v="2413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8229.618059158325"/>
    <s v="Urbana"/>
    <n v="1"/>
    <n v="50.23"/>
  </r>
  <r>
    <d v="2013-09-01T00:00:00"/>
    <x v="2"/>
    <x v="6"/>
    <s v="LO PRADO"/>
    <x v="0"/>
    <n v="373259.04"/>
    <n v="2413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8183.602604866028"/>
    <s v="Urbana"/>
    <n v="1"/>
    <n v="56.95"/>
  </r>
  <r>
    <d v="2013-10-01T00:00:00"/>
    <x v="2"/>
    <x v="6"/>
    <s v="LO PRADO"/>
    <x v="0"/>
    <n v="401989.13"/>
    <n v="24133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8137.490481376648"/>
    <s v="Urbana"/>
    <n v="1"/>
    <n v="79.58"/>
  </r>
  <r>
    <d v="2013-11-01T00:00:00"/>
    <x v="2"/>
    <x v="6"/>
    <s v="LO PRADO"/>
    <x v="0"/>
    <n v="432104.67"/>
    <n v="2415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8091.280313968658"/>
    <s v="Urbana"/>
    <n v="1"/>
    <n v="111.81"/>
  </r>
  <r>
    <d v="2013-12-01T00:00:00"/>
    <x v="2"/>
    <x v="6"/>
    <s v="LO PRADO"/>
    <x v="0"/>
    <n v="436951.09"/>
    <n v="2414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8044.970722675323"/>
    <s v="Urbana"/>
    <n v="1"/>
    <n v="137.32"/>
  </r>
  <r>
    <d v="2014-01-01T00:00:00"/>
    <x v="2"/>
    <x v="6"/>
    <s v="LO PRADO"/>
    <x v="0"/>
    <n v="475812.31"/>
    <n v="2414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7998.560326099396"/>
    <s v="Urbana"/>
    <n v="1"/>
    <n v="124.73"/>
  </r>
  <r>
    <d v="2014-02-01T00:00:00"/>
    <x v="2"/>
    <x v="6"/>
    <s v="LO PRADO"/>
    <x v="0"/>
    <n v="442234.16"/>
    <n v="24145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7952.047746658325"/>
    <s v="Urbana"/>
    <n v="1"/>
    <n v="89.38"/>
  </r>
  <r>
    <d v="2014-03-01T00:00:00"/>
    <x v="2"/>
    <x v="6"/>
    <s v="LO PRADO"/>
    <x v="0"/>
    <n v="406064.2"/>
    <n v="2414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7905.431603908539"/>
    <s v="Urbana"/>
    <n v="1"/>
    <n v="71.510000000000005"/>
  </r>
  <r>
    <d v="2014-04-01T00:00:00"/>
    <x v="2"/>
    <x v="6"/>
    <s v="LO PRADO"/>
    <x v="0"/>
    <n v="416316.17"/>
    <n v="2414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7858.71052312851"/>
    <s v="Urbana"/>
    <n v="1"/>
    <n v="59.39"/>
  </r>
  <r>
    <d v="2014-05-01T00:00:00"/>
    <x v="2"/>
    <x v="6"/>
    <s v="LO PRADO"/>
    <x v="0"/>
    <n v="411858.93"/>
    <n v="2414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7811.883117198944"/>
    <s v="Urbana"/>
    <n v="1"/>
    <n v="50.05"/>
  </r>
  <r>
    <d v="2014-06-01T00:00:00"/>
    <x v="2"/>
    <x v="6"/>
    <s v="LO PRADO"/>
    <x v="0"/>
    <n v="376154.98"/>
    <n v="24141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7764.948016643524"/>
    <s v="Urbana"/>
    <n v="1"/>
    <n v="48.9"/>
  </r>
  <r>
    <d v="2014-07-01T00:00:00"/>
    <x v="2"/>
    <x v="6"/>
    <s v="LO PRADO"/>
    <x v="0"/>
    <n v="352621.47"/>
    <n v="2414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7717.903832912445"/>
    <s v="Urbana"/>
    <n v="1"/>
    <n v="44.72"/>
  </r>
  <r>
    <d v="2014-08-01T00:00:00"/>
    <x v="2"/>
    <x v="6"/>
    <s v="LO PRADO"/>
    <x v="0"/>
    <n v="368559.9"/>
    <n v="2413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7670.74919462204"/>
    <s v="Urbana"/>
    <n v="1"/>
    <n v="45.66"/>
  </r>
  <r>
    <d v="2014-09-01T00:00:00"/>
    <x v="2"/>
    <x v="6"/>
    <s v="LO PRADO"/>
    <x v="0"/>
    <n v="380741.83"/>
    <n v="24139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7623.482716083527"/>
    <s v="Urbana"/>
    <n v="1"/>
    <n v="46.77"/>
  </r>
  <r>
    <d v="2014-10-01T00:00:00"/>
    <x v="2"/>
    <x v="6"/>
    <s v="LO PRADO"/>
    <x v="0"/>
    <n v="376078.69"/>
    <n v="2413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7576.103022575378"/>
    <s v="Urbana"/>
    <n v="1"/>
    <n v="89.95"/>
  </r>
  <r>
    <d v="2014-11-01T00:00:00"/>
    <x v="2"/>
    <x v="6"/>
    <s v="LO PRADO"/>
    <x v="0"/>
    <n v="430434.71"/>
    <n v="2413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7528.608735084534"/>
    <s v="Urbana"/>
    <n v="1"/>
    <n v="112.14"/>
  </r>
  <r>
    <d v="2014-12-01T00:00:00"/>
    <x v="2"/>
    <x v="6"/>
    <s v="LO PRADO"/>
    <x v="0"/>
    <n v="416287.95"/>
    <n v="2413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7480.998472213745"/>
    <s v="Urbana"/>
    <n v="1"/>
    <n v="96.17"/>
  </r>
  <r>
    <d v="2015-01-01T00:00:00"/>
    <x v="2"/>
    <x v="6"/>
    <s v="LO PRADO"/>
    <x v="0"/>
    <n v="455366"/>
    <n v="2413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7433.270854949951"/>
    <s v="Urbana"/>
    <n v="1"/>
    <n v="94.99"/>
  </r>
  <r>
    <d v="2015-02-01T00:00:00"/>
    <x v="2"/>
    <x v="6"/>
    <s v="LO PRADO"/>
    <x v="0"/>
    <n v="428464"/>
    <n v="2413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7385.42450428009"/>
    <s v="Urbana"/>
    <n v="1"/>
    <n v="77.27"/>
  </r>
  <r>
    <d v="2015-03-01T00:00:00"/>
    <x v="2"/>
    <x v="6"/>
    <s v="LO PRADO"/>
    <x v="0"/>
    <n v="415313"/>
    <n v="24132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7337.458042621613"/>
    <s v="Urbana"/>
    <n v="1"/>
    <n v="57.44"/>
  </r>
  <r>
    <d v="2015-04-01T00:00:00"/>
    <x v="2"/>
    <x v="6"/>
    <s v="LO PRADO"/>
    <x v="0"/>
    <n v="437955"/>
    <n v="2412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7289.370089054108"/>
    <s v="Urbana"/>
    <n v="1"/>
    <n v="46.85"/>
  </r>
  <r>
    <d v="2015-05-01T00:00:00"/>
    <x v="2"/>
    <x v="6"/>
    <s v="LO PRADO"/>
    <x v="0"/>
    <n v="394739"/>
    <n v="2412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7241.159265041351"/>
    <s v="Urbana"/>
    <n v="1"/>
    <n v="38.450000000000003"/>
  </r>
  <r>
    <d v="2015-06-01T00:00:00"/>
    <x v="2"/>
    <x v="6"/>
    <s v="LO PRADO"/>
    <x v="0"/>
    <n v="387041"/>
    <n v="2413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7192.824192523956"/>
    <s v="Urbana"/>
    <n v="1"/>
    <n v="37.83"/>
  </r>
  <r>
    <d v="2015-07-01T00:00:00"/>
    <x v="2"/>
    <x v="6"/>
    <s v="LO PRADO"/>
    <x v="0"/>
    <n v="387369"/>
    <n v="24129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7144.363490581512"/>
    <s v="Urbana"/>
    <n v="1"/>
    <n v="33.65"/>
  </r>
  <r>
    <d v="2015-08-01T00:00:00"/>
    <x v="2"/>
    <x v="6"/>
    <s v="LO PRADO"/>
    <x v="0"/>
    <n v="352969"/>
    <n v="2416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7095.775782108307"/>
    <s v="Urbana"/>
    <n v="1"/>
    <n v="46.59"/>
  </r>
  <r>
    <d v="2015-09-01T00:00:00"/>
    <x v="2"/>
    <x v="6"/>
    <s v="LO PRADO"/>
    <x v="0"/>
    <n v="372606"/>
    <n v="2416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7047.059686183929"/>
    <s v="Urbana"/>
    <n v="1"/>
    <n v="46.43"/>
  </r>
  <r>
    <d v="2015-10-01T00:00:00"/>
    <x v="2"/>
    <x v="6"/>
    <s v="LO PRADO"/>
    <x v="0"/>
    <n v="392958"/>
    <n v="2416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6998.213823318481"/>
    <s v="Urbana"/>
    <n v="1"/>
    <n v="65.260000000000005"/>
  </r>
  <r>
    <d v="2015-11-01T00:00:00"/>
    <x v="2"/>
    <x v="6"/>
    <s v="LO PRADO"/>
    <x v="0"/>
    <n v="406254"/>
    <n v="2416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6949.236816883087"/>
    <s v="Urbana"/>
    <n v="1"/>
    <n v="112.43"/>
  </r>
  <r>
    <d v="2015-12-01T00:00:00"/>
    <x v="2"/>
    <x v="6"/>
    <s v="LO PRADO"/>
    <x v="0"/>
    <n v="413129"/>
    <n v="2416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6900.127285003662"/>
    <s v="Urbana"/>
    <n v="1"/>
    <n v="183.94"/>
  </r>
  <r>
    <d v="2016-01-01T00:00:00"/>
    <x v="2"/>
    <x v="6"/>
    <s v="LO PRADO"/>
    <x v="0"/>
    <n v="433719"/>
    <n v="2416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6850.883847236633"/>
    <s v="Urbana"/>
    <n v="1"/>
    <n v="169.23"/>
  </r>
  <r>
    <d v="2016-02-01T00:00:00"/>
    <x v="2"/>
    <x v="6"/>
    <s v="LO PRADO"/>
    <x v="0"/>
    <n v="438181"/>
    <n v="2416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6801.505130290985"/>
    <s v="Urbana"/>
    <n v="1"/>
    <n v="129.52000000000001"/>
  </r>
  <r>
    <d v="2016-03-01T00:00:00"/>
    <x v="2"/>
    <x v="6"/>
    <s v="LO PRADO"/>
    <x v="0"/>
    <n v="438897"/>
    <n v="2416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6751.989750862122"/>
    <s v="Urbana"/>
    <n v="1"/>
    <n v="99.72"/>
  </r>
  <r>
    <d v="2016-04-01T00:00:00"/>
    <x v="2"/>
    <x v="6"/>
    <s v="LO PRADO"/>
    <x v="0"/>
    <n v="417941"/>
    <n v="2416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6702.336330890656"/>
    <s v="Urbana"/>
    <n v="1"/>
    <n v="114.13"/>
  </r>
  <r>
    <d v="2016-05-01T00:00:00"/>
    <x v="2"/>
    <x v="6"/>
    <s v="LO PRADO"/>
    <x v="0"/>
    <n v="392865"/>
    <n v="24184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6652.543488502502"/>
    <s v="Urbana"/>
    <n v="1"/>
    <n v="75.3"/>
  </r>
  <r>
    <d v="2016-06-01T00:00:00"/>
    <x v="2"/>
    <x v="6"/>
    <s v="LO PRADO"/>
    <x v="0"/>
    <n v="371269"/>
    <n v="2418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6602.609848499298"/>
    <s v="Urbana"/>
    <n v="1"/>
    <n v="76.150000000000006"/>
  </r>
  <r>
    <d v="2016-07-01T00:00:00"/>
    <x v="2"/>
    <x v="6"/>
    <s v="LO PRADO"/>
    <x v="0"/>
    <n v="375058"/>
    <n v="2418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6552.534030914307"/>
    <s v="Urbana"/>
    <n v="1"/>
    <n v="65.319999999999993"/>
  </r>
  <r>
    <d v="2016-08-01T00:00:00"/>
    <x v="2"/>
    <x v="6"/>
    <s v="LO PRADO"/>
    <x v="0"/>
    <n v="378742"/>
    <n v="2419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6502.314651966095"/>
    <s v="Urbana"/>
    <n v="1"/>
    <n v="67.180000000000007"/>
  </r>
  <r>
    <d v="2016-09-01T00:00:00"/>
    <x v="2"/>
    <x v="6"/>
    <s v="LO PRADO"/>
    <x v="0"/>
    <n v="391946"/>
    <n v="2419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6451.950340270996"/>
    <s v="Urbana"/>
    <n v="1"/>
    <n v="76.42"/>
  </r>
  <r>
    <d v="2016-10-01T00:00:00"/>
    <x v="2"/>
    <x v="6"/>
    <s v="LO PRADO"/>
    <x v="0"/>
    <n v="409363"/>
    <n v="2419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6401.439711093903"/>
    <s v="Urbana"/>
    <n v="1"/>
    <n v="88.36"/>
  </r>
  <r>
    <d v="2016-11-01T00:00:00"/>
    <x v="2"/>
    <x v="6"/>
    <s v="LO PRADO"/>
    <x v="0"/>
    <n v="419589"/>
    <n v="2419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6350.781388282776"/>
    <s v="Urbana"/>
    <n v="1"/>
    <n v="137.22999999999999"/>
  </r>
  <r>
    <d v="2016-12-01T00:00:00"/>
    <x v="2"/>
    <x v="6"/>
    <s v="LO PRADO"/>
    <x v="0"/>
    <n v="443961"/>
    <n v="2419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6299.973990440369"/>
    <s v="Urbana"/>
    <n v="1"/>
    <n v="170.68"/>
  </r>
  <r>
    <d v="2017-01-01T00:00:00"/>
    <x v="2"/>
    <x v="6"/>
    <s v="LO PRADO"/>
    <x v="0"/>
    <n v="448438"/>
    <n v="2419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6249.016137599945"/>
    <s v="Urbana"/>
    <n v="1"/>
    <n v="186"/>
  </r>
  <r>
    <d v="2017-02-01T00:00:00"/>
    <x v="2"/>
    <x v="6"/>
    <s v="LO PRADO"/>
    <x v="0"/>
    <n v="476092"/>
    <n v="2419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6197.90645647049"/>
    <s v="Urbana"/>
    <n v="1"/>
    <n v="148.86000000000001"/>
  </r>
  <r>
    <d v="2017-03-01T00:00:00"/>
    <x v="2"/>
    <x v="6"/>
    <s v="LO PRADO"/>
    <x v="0"/>
    <n v="424130"/>
    <n v="2418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6146.64356136322"/>
    <s v="Urbana"/>
    <n v="1"/>
    <n v="86.87"/>
  </r>
  <r>
    <d v="2017-04-01T00:00:00"/>
    <x v="2"/>
    <x v="6"/>
    <s v="LO PRADO"/>
    <x v="0"/>
    <n v="425721"/>
    <n v="2418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6095.22607421875"/>
    <s v="Urbana"/>
    <n v="1"/>
    <n v="70.42"/>
  </r>
  <r>
    <d v="2017-05-01T00:00:00"/>
    <x v="2"/>
    <x v="6"/>
    <s v="LO PRADO"/>
    <x v="0"/>
    <n v="417212"/>
    <n v="2418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6043.65261888504"/>
    <s v="Urbana"/>
    <n v="1"/>
    <n v="60.93"/>
  </r>
  <r>
    <d v="2017-06-01T00:00:00"/>
    <x v="2"/>
    <x v="6"/>
    <s v="LO PRADO"/>
    <x v="0"/>
    <n v="377358"/>
    <n v="2419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5991.921813488007"/>
    <s v="Urbana"/>
    <n v="1"/>
    <n v="59.87"/>
  </r>
  <r>
    <d v="2017-07-01T00:00:00"/>
    <x v="2"/>
    <x v="6"/>
    <s v="LO PRADO"/>
    <x v="0"/>
    <n v="373309"/>
    <n v="2419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5940.032280921936"/>
    <s v="Urbana"/>
    <n v="1"/>
    <n v="55.46"/>
  </r>
  <r>
    <d v="2017-08-01T00:00:00"/>
    <x v="2"/>
    <x v="6"/>
    <s v="LO PRADO"/>
    <x v="0"/>
    <n v="370958"/>
    <n v="2419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5887.982639312744"/>
    <s v="Urbana"/>
    <n v="1"/>
    <n v="51.29"/>
  </r>
  <r>
    <d v="2017-09-01T00:00:00"/>
    <x v="2"/>
    <x v="6"/>
    <s v="LO PRADO"/>
    <x v="0"/>
    <n v="371454"/>
    <n v="2419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5835.771512031555"/>
    <s v="Urbana"/>
    <n v="1"/>
    <n v="57.91"/>
  </r>
  <r>
    <d v="2017-10-01T00:00:00"/>
    <x v="2"/>
    <x v="6"/>
    <s v="LO PRADO"/>
    <x v="0"/>
    <n v="391409"/>
    <n v="2419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5783.397520065308"/>
    <s v="Urbana"/>
    <n v="1"/>
    <n v="82.34"/>
  </r>
  <r>
    <d v="2017-11-01T00:00:00"/>
    <x v="2"/>
    <x v="6"/>
    <s v="LO PRADO"/>
    <x v="0"/>
    <n v="424199"/>
    <n v="2418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5730.859282493591"/>
    <s v="Urbana"/>
    <n v="1"/>
    <n v="111.97"/>
  </r>
  <r>
    <d v="2017-12-01T00:00:00"/>
    <x v="2"/>
    <x v="6"/>
    <s v="LO PRADO"/>
    <x v="0"/>
    <n v="442352"/>
    <n v="2419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5678.155422687531"/>
    <s v="Urbana"/>
    <n v="1"/>
    <n v="138.97"/>
  </r>
  <r>
    <d v="2018-01-01T00:00:00"/>
    <x v="2"/>
    <x v="6"/>
    <s v="LO PRADO"/>
    <x v="0"/>
    <n v="475534"/>
    <n v="2419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5625.284556865692"/>
    <s v="Urbana"/>
    <n v="1"/>
    <n v="109.43"/>
  </r>
  <r>
    <d v="2018-02-01T00:00:00"/>
    <x v="2"/>
    <x v="6"/>
    <s v="LO PRADO"/>
    <x v="0"/>
    <n v="469846"/>
    <n v="2418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5572.245310783386"/>
    <s v="Urbana"/>
    <n v="1"/>
    <n v="104.62"/>
  </r>
  <r>
    <d v="2018-03-01T00:00:00"/>
    <x v="2"/>
    <x v="6"/>
    <s v="LO PRADO"/>
    <x v="0"/>
    <n v="427952"/>
    <n v="2418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5519.036303520203"/>
    <s v="Urbana"/>
    <n v="1"/>
    <n v="60.42"/>
  </r>
  <r>
    <d v="2018-04-01T00:00:00"/>
    <x v="2"/>
    <x v="6"/>
    <s v="LO PRADO"/>
    <x v="0"/>
    <n v="419153"/>
    <n v="2418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5465.656153678894"/>
    <s v="Urbana"/>
    <n v="1"/>
    <n v="52.57"/>
  </r>
  <r>
    <d v="2018-05-01T00:00:00"/>
    <x v="2"/>
    <x v="6"/>
    <s v="LO PRADO"/>
    <x v="0"/>
    <n v="430150"/>
    <n v="2418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5412.103486061096"/>
    <s v="Urbana"/>
    <n v="1"/>
    <n v="35.22"/>
  </r>
  <r>
    <d v="2018-06-01T00:00:00"/>
    <x v="2"/>
    <x v="6"/>
    <s v="LO PRADO"/>
    <x v="0"/>
    <n v="422564"/>
    <n v="2418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5358.376918315887"/>
    <s v="Urbana"/>
    <n v="1"/>
    <n v="36.26"/>
  </r>
  <r>
    <d v="2018-07-01T00:00:00"/>
    <x v="2"/>
    <x v="6"/>
    <s v="LO PRADO"/>
    <x v="0"/>
    <n v="366907"/>
    <n v="2418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5304.475073337555"/>
    <s v="Urbana"/>
    <n v="1"/>
    <n v="34.35"/>
  </r>
  <r>
    <d v="2018-08-01T00:00:00"/>
    <x v="2"/>
    <x v="6"/>
    <s v="LO PRADO"/>
    <x v="0"/>
    <n v="385777"/>
    <n v="2424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5250.396571159363"/>
    <s v="Urbana"/>
    <n v="1"/>
    <n v="37.32"/>
  </r>
  <r>
    <d v="2018-09-01T00:00:00"/>
    <x v="2"/>
    <x v="6"/>
    <s v="LO PRADO"/>
    <x v="0"/>
    <n v="384867"/>
    <n v="2424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5196.140031814575"/>
    <s v="Urbana"/>
    <n v="1"/>
    <n v="47.07"/>
  </r>
  <r>
    <d v="2018-10-01T00:00:00"/>
    <x v="2"/>
    <x v="6"/>
    <s v="LO PRADO"/>
    <x v="0"/>
    <n v="416703"/>
    <n v="2424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5141.704078197479"/>
    <s v="Urbana"/>
    <n v="1"/>
    <n v="54.51"/>
  </r>
  <r>
    <d v="2018-11-01T00:00:00"/>
    <x v="2"/>
    <x v="6"/>
    <s v="LO PRADO"/>
    <x v="0"/>
    <n v="417466"/>
    <n v="2424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5087.087329864502"/>
    <s v="Urbana"/>
    <n v="1"/>
    <n v="88.24"/>
  </r>
  <r>
    <d v="2018-12-01T00:00:00"/>
    <x v="2"/>
    <x v="6"/>
    <s v="LO PRADO"/>
    <x v="0"/>
    <n v="444666"/>
    <n v="2424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5032.288408279419"/>
    <s v="Urbana"/>
    <n v="1"/>
    <n v="109.04"/>
  </r>
  <r>
    <d v="2019-01-01T00:00:00"/>
    <x v="2"/>
    <x v="6"/>
    <s v="LO PRADO"/>
    <x v="0"/>
    <n v="460228"/>
    <n v="2433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4977.305933475494"/>
    <s v="Urbana"/>
    <n v="1"/>
    <n v="106.33"/>
  </r>
  <r>
    <d v="2019-02-01T00:00:00"/>
    <x v="2"/>
    <x v="6"/>
    <s v="LO PRADO"/>
    <x v="0"/>
    <n v="457896"/>
    <n v="2433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4922.138526439667"/>
    <s v="Urbana"/>
    <n v="1"/>
    <n v="94.02"/>
  </r>
  <r>
    <d v="2019-03-01T00:00:00"/>
    <x v="2"/>
    <x v="6"/>
    <s v="LO PRADO"/>
    <x v="0"/>
    <n v="440641"/>
    <n v="24333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4866.7848072052"/>
    <s v="Urbana"/>
    <n v="1"/>
    <n v="67.150000000000006"/>
  </r>
  <r>
    <d v="2019-04-01T00:00:00"/>
    <x v="2"/>
    <x v="6"/>
    <s v="LO PRADO"/>
    <x v="0"/>
    <n v="417640"/>
    <n v="2433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4811.243398666382"/>
    <s v="Urbana"/>
    <n v="1"/>
    <n v="56.53"/>
  </r>
  <r>
    <d v="2019-05-01T00:00:00"/>
    <x v="2"/>
    <x v="6"/>
    <s v="LO PRADO"/>
    <x v="0"/>
    <n v="417777"/>
    <n v="2433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4755.512920379639"/>
    <s v="Urbana"/>
    <n v="1"/>
    <n v="38.51"/>
  </r>
  <r>
    <d v="2019-06-01T00:00:00"/>
    <x v="2"/>
    <x v="6"/>
    <s v="LO PRADO"/>
    <x v="0"/>
    <n v="398609"/>
    <n v="2433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4699.591994285583"/>
    <s v="Urbana"/>
    <n v="1"/>
    <n v="28.91"/>
  </r>
  <r>
    <d v="2019-07-01T00:00:00"/>
    <x v="2"/>
    <x v="6"/>
    <s v="LO PRADO"/>
    <x v="0"/>
    <n v="385420"/>
    <n v="2433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4643.479238033295"/>
    <s v="Urbana"/>
    <n v="1"/>
    <n v="28.65"/>
  </r>
  <r>
    <d v="2019-08-01T00:00:00"/>
    <x v="2"/>
    <x v="6"/>
    <s v="LO PRADO"/>
    <x v="0"/>
    <n v="390880"/>
    <n v="2432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4587.173278331757"/>
    <s v="Urbana"/>
    <n v="1"/>
    <n v="31.22"/>
  </r>
  <r>
    <d v="2019-09-01T00:00:00"/>
    <x v="2"/>
    <x v="6"/>
    <s v="LO PRADO"/>
    <x v="0"/>
    <n v="399900"/>
    <n v="24329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4530.672731399536"/>
    <s v="Urbana"/>
    <n v="1"/>
    <n v="39.9"/>
  </r>
  <r>
    <d v="2019-10-01T00:00:00"/>
    <x v="2"/>
    <x v="6"/>
    <s v="LO PRADO"/>
    <x v="0"/>
    <n v="405136"/>
    <n v="2432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4473.976218700409"/>
    <s v="Urbana"/>
    <n v="1"/>
    <n v="39.29"/>
  </r>
  <r>
    <d v="2019-11-01T00:00:00"/>
    <x v="2"/>
    <x v="6"/>
    <s v="LO PRADO"/>
    <x v="0"/>
    <n v="399743"/>
    <n v="2432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4417.082359790802"/>
    <s v="Urbana"/>
    <n v="1"/>
    <n v="60.94"/>
  </r>
  <r>
    <d v="2019-12-01T00:00:00"/>
    <x v="2"/>
    <x v="6"/>
    <s v="LO PRADO"/>
    <x v="0"/>
    <n v="445421"/>
    <n v="2432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4359.989779949188"/>
    <s v="Urbana"/>
    <n v="1"/>
    <n v="64.31"/>
  </r>
  <r>
    <d v="2020-01-01T00:00:00"/>
    <x v="2"/>
    <x v="6"/>
    <s v="LO PRADO"/>
    <x v="0"/>
    <n v="474873.95"/>
    <n v="2460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4302.697096347809"/>
    <s v="Urbana"/>
    <n v="1"/>
    <n v="77.58"/>
  </r>
  <r>
    <d v="2020-02-01T00:00:00"/>
    <x v="2"/>
    <x v="6"/>
    <s v="LO PRADO"/>
    <x v="0"/>
    <n v="448227.92"/>
    <n v="24535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4245.202930450439"/>
    <s v="Urbana"/>
    <n v="1"/>
    <n v="63.79"/>
  </r>
  <r>
    <d v="2020-03-01T00:00:00"/>
    <x v="2"/>
    <x v="6"/>
    <s v="LO PRADO"/>
    <x v="0"/>
    <n v="421622.95"/>
    <n v="2453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4187.505905151367"/>
    <s v="Urbana"/>
    <n v="1"/>
    <n v="47.57"/>
  </r>
  <r>
    <d v="2020-04-01T00:00:00"/>
    <x v="2"/>
    <x v="6"/>
    <s v="LO PRADO"/>
    <x v="0"/>
    <n v="435589.82"/>
    <n v="24535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4129.604639053345"/>
    <s v="Urbana"/>
    <n v="1"/>
    <n v="26.2"/>
  </r>
  <r>
    <d v="2020-05-01T00:00:00"/>
    <x v="2"/>
    <x v="6"/>
    <s v="LO PRADO"/>
    <x v="0"/>
    <n v="429059.69"/>
    <n v="2453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4071.497754573822"/>
    <s v="Urbana"/>
    <n v="1"/>
    <n v="23.01"/>
  </r>
  <r>
    <d v="2020-06-01T00:00:00"/>
    <x v="2"/>
    <x v="6"/>
    <s v="LO PRADO"/>
    <x v="0"/>
    <n v="405939.6"/>
    <n v="2453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4013.183871269226"/>
    <s v="Urbana"/>
    <n v="1"/>
    <n v="24.11"/>
  </r>
  <r>
    <d v="2020-07-01T00:00:00"/>
    <x v="2"/>
    <x v="6"/>
    <s v="LO PRADO"/>
    <x v="0"/>
    <n v="358833.59"/>
    <n v="2453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954.66160774231"/>
    <s v="Urbana"/>
    <n v="1"/>
    <n v="27.4"/>
  </r>
  <r>
    <d v="2020-08-01T00:00:00"/>
    <x v="2"/>
    <x v="6"/>
    <s v="LO PRADO"/>
    <x v="0"/>
    <n v="381676.07"/>
    <n v="2453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895.929591178894"/>
    <s v="Urbana"/>
    <n v="1"/>
    <n v="37"/>
  </r>
  <r>
    <d v="2020-09-01T00:00:00"/>
    <x v="2"/>
    <x v="6"/>
    <s v="LO PRADO"/>
    <x v="0"/>
    <n v="392228.73"/>
    <n v="2453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836.986435890198"/>
    <s v="Urbana"/>
    <n v="1"/>
    <n v="55.09"/>
  </r>
  <r>
    <d v="2020-10-01T00:00:00"/>
    <x v="2"/>
    <x v="6"/>
    <s v="LO PRADO"/>
    <x v="0"/>
    <n v="431867.71"/>
    <n v="2454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777.830766201019"/>
    <s v="Urbana"/>
    <n v="1"/>
    <n v="74.989999999999995"/>
  </r>
  <r>
    <d v="2020-11-01T00:00:00"/>
    <x v="2"/>
    <x v="6"/>
    <s v="LO PRADO"/>
    <x v="0"/>
    <n v="424409.87"/>
    <n v="2454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718.461204051971"/>
    <s v="Urbana"/>
    <n v="1"/>
    <n v="96.74"/>
  </r>
  <r>
    <d v="2020-12-01T00:00:00"/>
    <x v="2"/>
    <x v="6"/>
    <s v="LO PRADO"/>
    <x v="0"/>
    <n v="434370.44"/>
    <n v="2454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3658.876368522644"/>
    <s v="Urbana"/>
    <n v="1"/>
    <n v="81.650000000000006"/>
  </r>
  <r>
    <d v="2021-01-01T00:00:00"/>
    <x v="2"/>
    <x v="6"/>
    <s v="LO PRADO"/>
    <x v="0"/>
    <n v="453066.06"/>
    <n v="2454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3599.074879169464"/>
    <s v="Urbana"/>
    <n v="1"/>
    <n v="76.459999999999994"/>
  </r>
  <r>
    <d v="2021-02-01T00:00:00"/>
    <x v="2"/>
    <x v="6"/>
    <s v="LO PRADO"/>
    <x v="0"/>
    <n v="452524.73"/>
    <n v="2454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3539.055357933044"/>
    <s v="Urbana"/>
    <n v="1"/>
    <n v="77.78"/>
  </r>
  <r>
    <d v="2021-03-01T00:00:00"/>
    <x v="2"/>
    <x v="6"/>
    <s v="LO PRADO"/>
    <x v="0"/>
    <n v="402788.2"/>
    <n v="2454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3478.816426753998"/>
    <s v="Urbana"/>
    <n v="1"/>
    <n v="63.01"/>
  </r>
  <r>
    <d v="2021-04-01T00:00:00"/>
    <x v="2"/>
    <x v="6"/>
    <s v="LO PRADO"/>
    <x v="0"/>
    <n v="430269.88"/>
    <n v="2454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3418.3567070961"/>
    <s v="Urbana"/>
    <n v="1"/>
    <n v="40.5"/>
  </r>
  <r>
    <d v="2021-05-01T00:00:00"/>
    <x v="2"/>
    <x v="6"/>
    <s v="LO PRADO"/>
    <x v="0"/>
    <n v="411287.42"/>
    <n v="2454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3357.674816131592"/>
    <s v="Urbana"/>
    <n v="1"/>
    <n v="32.74"/>
  </r>
  <r>
    <d v="2021-06-01T00:00:00"/>
    <x v="2"/>
    <x v="6"/>
    <s v="LO PRADO"/>
    <x v="0"/>
    <n v="397713.54"/>
    <n v="2454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296.769378185272"/>
    <s v="Urbana"/>
    <n v="1"/>
    <n v="28.17"/>
  </r>
  <r>
    <d v="2021-07-01T00:00:00"/>
    <x v="2"/>
    <x v="6"/>
    <s v="LO PRADO"/>
    <x v="0"/>
    <n v="401020.39"/>
    <n v="2453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235.639011383057"/>
    <s v="Urbana"/>
    <n v="1"/>
    <n v="23.94"/>
  </r>
  <r>
    <d v="2021-08-01T00:00:00"/>
    <x v="2"/>
    <x v="6"/>
    <s v="LO PRADO"/>
    <x v="0"/>
    <n v="385764.44"/>
    <n v="24652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174.282340049744"/>
    <s v="Urbana"/>
    <n v="1"/>
    <n v="30.56"/>
  </r>
  <r>
    <d v="2021-09-01T00:00:00"/>
    <x v="2"/>
    <x v="6"/>
    <s v="LO PRADO"/>
    <x v="0"/>
    <n v="376462.97"/>
    <n v="24652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3112.697982311249"/>
    <s v="Urbana"/>
    <n v="1"/>
    <n v="45.25"/>
  </r>
  <r>
    <d v="2021-10-01T00:00:00"/>
    <x v="2"/>
    <x v="6"/>
    <s v="LO PRADO"/>
    <x v="0"/>
    <n v="384262.69"/>
    <n v="24652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3050.88455915451"/>
    <s v="Urbana"/>
    <n v="1"/>
    <n v="61.34"/>
  </r>
  <r>
    <d v="2021-11-01T00:00:00"/>
    <x v="2"/>
    <x v="6"/>
    <s v="LO PRADO"/>
    <x v="0"/>
    <n v="400078.53"/>
    <n v="2465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2988.840692996979"/>
    <s v="Urbana"/>
    <n v="1"/>
    <n v="69.28"/>
  </r>
  <r>
    <d v="2021-12-01T00:00:00"/>
    <x v="2"/>
    <x v="6"/>
    <s v="LO PRADO"/>
    <x v="0"/>
    <n v="423922.64"/>
    <n v="2465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2926.565003395081"/>
    <s v="Urbana"/>
    <n v="1"/>
    <n v="72.22"/>
  </r>
  <r>
    <d v="2022-01-01T00:00:00"/>
    <x v="2"/>
    <x v="6"/>
    <s v="LO PRADO"/>
    <x v="0"/>
    <n v="427920.36"/>
    <n v="2465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2864.056112766266"/>
    <s v="Urbana"/>
    <n v="1"/>
    <n v="72.47"/>
  </r>
  <r>
    <d v="2022-02-01T00:00:00"/>
    <x v="2"/>
    <x v="6"/>
    <s v="LO PRADO"/>
    <x v="0"/>
    <n v="418613.86"/>
    <n v="2465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2801.312636375427"/>
    <s v="Urbana"/>
    <n v="1"/>
    <n v="47.48"/>
  </r>
  <r>
    <d v="2022-03-01T00:00:00"/>
    <x v="2"/>
    <x v="6"/>
    <s v="LO PRADO"/>
    <x v="0"/>
    <n v="386994.53"/>
    <n v="2465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2738.333202838898"/>
    <s v="Urbana"/>
    <n v="1"/>
    <n v="37.28"/>
  </r>
  <r>
    <d v="2022-04-01T00:00:00"/>
    <x v="2"/>
    <x v="6"/>
    <s v="LO PRADO"/>
    <x v="0"/>
    <n v="415795"/>
    <n v="2465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2675.116431713104"/>
    <s v="Urbana"/>
    <n v="1"/>
    <n v="27.09"/>
  </r>
  <r>
    <d v="2022-05-01T00:00:00"/>
    <x v="2"/>
    <x v="6"/>
    <s v="LO PRADO"/>
    <x v="0"/>
    <n v="381102.16"/>
    <n v="24651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2611.660937786102"/>
    <s v="Urbana"/>
    <n v="1"/>
    <n v="21.84"/>
  </r>
  <r>
    <d v="2022-06-01T00:00:00"/>
    <x v="2"/>
    <x v="6"/>
    <s v="LO PRADO"/>
    <x v="0"/>
    <n v="378326.64"/>
    <n v="2465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2547.965347766876"/>
    <s v="Urbana"/>
    <n v="1"/>
    <n v="17.45"/>
  </r>
  <r>
    <d v="2022-07-01T00:00:00"/>
    <x v="2"/>
    <x v="6"/>
    <s v="LO PRADO"/>
    <x v="0"/>
    <n v="362276.06"/>
    <n v="2464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2484.028280735016"/>
    <s v="Urbana"/>
    <n v="1"/>
    <n v="18.059999999999999"/>
  </r>
  <r>
    <d v="2022-08-01T00:00:00"/>
    <x v="2"/>
    <x v="6"/>
    <s v="LO PRADO"/>
    <x v="0"/>
    <n v="347127.16"/>
    <n v="2464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2419.84835767746"/>
    <s v="Urbana"/>
    <n v="1"/>
    <n v="26.79"/>
  </r>
  <r>
    <d v="2022-09-01T00:00:00"/>
    <x v="2"/>
    <x v="6"/>
    <s v="LO PRADO"/>
    <x v="0"/>
    <n v="369098.38"/>
    <n v="2463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2355.424198150635"/>
    <s v="Urbana"/>
    <n v="1"/>
    <n v="32.19"/>
  </r>
  <r>
    <d v="2022-10-01T00:00:00"/>
    <x v="2"/>
    <x v="6"/>
    <s v="LO PRADO"/>
    <x v="0"/>
    <n v="367675.4"/>
    <n v="2463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2290.754423141479"/>
    <s v="Urbana"/>
    <n v="1"/>
    <n v="45.71"/>
  </r>
  <r>
    <d v="2022-11-01T00:00:00"/>
    <x v="2"/>
    <x v="6"/>
    <s v="LO PRADO"/>
    <x v="0"/>
    <n v="375092.63"/>
    <n v="2463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2225.837656497955"/>
    <s v="Urbana"/>
    <n v="1"/>
    <n v="75.680000000000007"/>
  </r>
  <r>
    <d v="2022-12-01T00:00:00"/>
    <x v="2"/>
    <x v="6"/>
    <s v="LO PRADO"/>
    <x v="0"/>
    <n v="419421.98"/>
    <n v="2476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2160.672515869141"/>
    <s v="Urbana"/>
    <n v="1"/>
    <n v="84.35"/>
  </r>
  <r>
    <d v="2023-01-01T00:00:00"/>
    <x v="2"/>
    <x v="6"/>
    <s v="LO PRADO"/>
    <x v="0"/>
    <n v="430676.85"/>
    <n v="2476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2095.257621765137"/>
    <s v="Urbana"/>
    <n v="1"/>
    <n v="68.84"/>
  </r>
  <r>
    <d v="2023-02-01T00:00:00"/>
    <x v="2"/>
    <x v="6"/>
    <s v="LO PRADO"/>
    <x v="0"/>
    <n v="420230.5"/>
    <n v="2476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2029.591598510742"/>
    <s v="Urbana"/>
    <n v="1"/>
    <n v="69.680000000000007"/>
  </r>
  <r>
    <d v="2023-03-01T00:00:00"/>
    <x v="2"/>
    <x v="6"/>
    <s v="LO PRADO"/>
    <x v="0"/>
    <n v="393582.01"/>
    <n v="2476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1963.673064231873"/>
    <s v="Urbana"/>
    <n v="1"/>
    <n v="57.67"/>
  </r>
  <r>
    <d v="2023-04-01T00:00:00"/>
    <x v="2"/>
    <x v="6"/>
    <s v="LO PRADO"/>
    <x v="0"/>
    <n v="403792.68"/>
    <n v="2476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1897.500641822815"/>
    <s v="Urbana"/>
    <n v="1"/>
    <n v="35.520000000000003"/>
  </r>
  <r>
    <d v="2023-05-01T00:00:00"/>
    <x v="2"/>
    <x v="6"/>
    <s v="LO PRADO"/>
    <x v="0"/>
    <n v="386150.44"/>
    <n v="2476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1831.072949886322"/>
    <s v="Urbana"/>
    <n v="1"/>
    <n v="29.38"/>
  </r>
  <r>
    <d v="2023-06-01T00:00:00"/>
    <x v="2"/>
    <x v="6"/>
    <s v="LO PRADO"/>
    <x v="0"/>
    <n v="379895.09"/>
    <n v="2476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1764.388609409332"/>
    <s v="Urbana"/>
    <n v="1"/>
    <n v="73.16"/>
  </r>
  <r>
    <d v="2023-07-01T00:00:00"/>
    <x v="2"/>
    <x v="6"/>
    <s v="LO PRADO"/>
    <x v="0"/>
    <n v="354650.08"/>
    <n v="2475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1697.446243286133"/>
    <s v="Urbana"/>
    <n v="1"/>
    <n v="35.03"/>
  </r>
  <r>
    <d v="2023-08-01T00:00:00"/>
    <x v="2"/>
    <x v="6"/>
    <s v="LO PRADO"/>
    <x v="0"/>
    <n v="357628.68"/>
    <n v="2475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1630.244469165802"/>
    <s v="Urbana"/>
    <n v="1"/>
    <n v="66.819999999999993"/>
  </r>
  <r>
    <d v="2023-09-01T00:00:00"/>
    <x v="2"/>
    <x v="6"/>
    <s v="LO PRADO"/>
    <x v="0"/>
    <n v="369153.62"/>
    <n v="2475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1562.781910419464"/>
    <s v="Urbana"/>
    <n v="1"/>
    <n v="77.900000000000006"/>
  </r>
  <r>
    <d v="2023-10-01T00:00:00"/>
    <x v="2"/>
    <x v="6"/>
    <s v="LO PRADO"/>
    <x v="0"/>
    <n v="371486.82"/>
    <n v="2477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1495.057190418243"/>
    <s v="Urbana"/>
    <n v="1"/>
    <n v="90.21"/>
  </r>
  <r>
    <d v="2023-11-01T00:00:00"/>
    <x v="2"/>
    <x v="6"/>
    <s v="LO PRADO"/>
    <x v="0"/>
    <n v="386839.03999999998"/>
    <n v="2477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1427.068924427032"/>
    <s v="Urbana"/>
    <n v="1"/>
    <n v="133.93"/>
  </r>
  <r>
    <d v="2023-12-01T00:00:00"/>
    <x v="2"/>
    <x v="6"/>
    <s v="LO PRADO"/>
    <x v="0"/>
    <n v="392923.86"/>
    <n v="2477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1358.815735340118"/>
    <s v="Urbana"/>
    <n v="1"/>
    <n v="264.48"/>
  </r>
  <r>
    <d v="2024-01-01T00:00:00"/>
    <x v="2"/>
    <x v="6"/>
    <s v="LO PRADO"/>
    <x v="0"/>
    <n v="411315.56"/>
    <n v="2480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1290.296245098114"/>
    <s v="Urbana"/>
    <n v="1"/>
    <n v="265.58"/>
  </r>
  <r>
    <d v="2024-02-01T00:00:00"/>
    <x v="2"/>
    <x v="6"/>
    <s v="LO PRADO"/>
    <x v="0"/>
    <n v="422767.73"/>
    <n v="2480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1221.509073734283"/>
    <s v="Urbana"/>
    <n v="1"/>
    <n v="179.41"/>
  </r>
  <r>
    <d v="2024-03-01T00:00:00"/>
    <x v="2"/>
    <x v="6"/>
    <s v="LO PRADO"/>
    <x v="0"/>
    <n v="397388.87"/>
    <n v="2480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1152.45284318924"/>
    <s v="Urbana"/>
    <n v="1"/>
    <n v="108.44"/>
  </r>
  <r>
    <d v="2024-04-01T00:00:00"/>
    <x v="2"/>
    <x v="6"/>
    <s v="LO PRADO"/>
    <x v="0"/>
    <n v="409268.71"/>
    <n v="24805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1083.126173019409"/>
    <s v="Urbana"/>
    <n v="1"/>
    <n v="75.69"/>
  </r>
  <r>
    <d v="2024-05-01T00:00:00"/>
    <x v="2"/>
    <x v="6"/>
    <s v="LO PRADO"/>
    <x v="0"/>
    <n v="389715.02"/>
    <n v="2480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1013.527681827545"/>
    <s v="Urbana"/>
    <n v="1"/>
    <n v="64.7"/>
  </r>
  <r>
    <d v="2024-06-01T00:00:00"/>
    <x v="2"/>
    <x v="6"/>
    <s v="LO PRADO"/>
    <x v="0"/>
    <n v="363649.85"/>
    <n v="2480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0943.655994415283"/>
    <s v="Urbana"/>
    <n v="1"/>
    <n v="64.14"/>
  </r>
  <r>
    <d v="2024-07-01T00:00:00"/>
    <x v="2"/>
    <x v="6"/>
    <s v="LO PRADO"/>
    <x v="0"/>
    <n v="341167.91"/>
    <n v="2480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0873.509732723236"/>
    <s v="Urbana"/>
    <n v="1"/>
    <n v="57.85"/>
  </r>
  <r>
    <d v="2024-08-01T00:00:00"/>
    <x v="2"/>
    <x v="6"/>
    <s v="LO PRADO"/>
    <x v="0"/>
    <n v="362914.01"/>
    <n v="2480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0803.087511539459"/>
    <s v="Urbana"/>
    <n v="1"/>
    <n v="59.85"/>
  </r>
  <r>
    <d v="2024-09-01T00:00:00"/>
    <x v="2"/>
    <x v="6"/>
    <s v="LO PRADO"/>
    <x v="0"/>
    <n v="372364.61"/>
    <n v="2480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0732.387958526611"/>
    <s v="Urbana"/>
    <n v="1"/>
    <n v="64.55"/>
  </r>
  <r>
    <d v="2024-10-01T00:00:00"/>
    <x v="2"/>
    <x v="6"/>
    <s v="LO PRADO"/>
    <x v="0"/>
    <n v="377895.46"/>
    <n v="2480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0661.409689903259"/>
    <s v="Urbana"/>
    <n v="1"/>
    <n v="115.74"/>
  </r>
  <r>
    <d v="2024-11-01T00:00:00"/>
    <x v="2"/>
    <x v="6"/>
    <s v="LO PRADO"/>
    <x v="0"/>
    <n v="389576.03"/>
    <n v="2480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0590.151328086853"/>
    <s v="Urbana"/>
    <n v="1"/>
    <n v="166.83"/>
  </r>
  <r>
    <d v="2024-12-01T00:00:00"/>
    <x v="2"/>
    <x v="6"/>
    <s v="LO PRADO"/>
    <x v="0"/>
    <n v="405285.14"/>
    <n v="24803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0518.611494541168"/>
    <s v="Urbana"/>
    <n v="1"/>
    <n v="169.61"/>
  </r>
  <r>
    <d v="2012-01-01T00:00:00"/>
    <x v="2"/>
    <x v="6"/>
    <s v="MACUL"/>
    <x v="1"/>
    <n v="171267.56"/>
    <n v="194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13292.27231884"/>
    <s v="Urbana"/>
    <n v="1"/>
    <n v="81.73"/>
  </r>
  <r>
    <d v="2012-02-01T00:00:00"/>
    <x v="2"/>
    <x v="6"/>
    <s v="MACUL"/>
    <x v="1"/>
    <n v="168778.68"/>
    <n v="195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13331.73024940491"/>
    <s v="Urbana"/>
    <n v="1"/>
    <n v="80.81"/>
  </r>
  <r>
    <d v="2012-03-01T00:00:00"/>
    <x v="2"/>
    <x v="6"/>
    <s v="MACUL"/>
    <x v="1"/>
    <n v="166603.37"/>
    <n v="195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13371.69947862629"/>
    <s v="Urbana"/>
    <n v="1"/>
    <n v="73.61"/>
  </r>
  <r>
    <d v="2012-04-01T00:00:00"/>
    <x v="2"/>
    <x v="6"/>
    <s v="MACUL"/>
    <x v="1"/>
    <n v="147402.4"/>
    <n v="195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13412.1791067123"/>
    <s v="Urbana"/>
    <n v="1"/>
    <n v="55.18"/>
  </r>
  <r>
    <d v="2012-05-01T00:00:00"/>
    <x v="2"/>
    <x v="6"/>
    <s v="MACUL"/>
    <x v="1"/>
    <n v="130357.89"/>
    <n v="196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13453.16823577879"/>
    <s v="Urbana"/>
    <n v="1"/>
    <n v="53.64"/>
  </r>
  <r>
    <d v="2012-06-01T00:00:00"/>
    <x v="2"/>
    <x v="6"/>
    <s v="MACUL"/>
    <x v="1"/>
    <n v="123212.61"/>
    <n v="196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3494.6659669876"/>
    <s v="Urbana"/>
    <n v="1"/>
    <n v="45.92"/>
  </r>
  <r>
    <d v="2012-07-01T00:00:00"/>
    <x v="2"/>
    <x v="6"/>
    <s v="MACUL"/>
    <x v="1"/>
    <n v="112538.45"/>
    <n v="1969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3536.6713972092"/>
    <s v="Urbana"/>
    <n v="1"/>
    <n v="42.74"/>
  </r>
  <r>
    <d v="2012-08-01T00:00:00"/>
    <x v="2"/>
    <x v="6"/>
    <s v="MACUL"/>
    <x v="1"/>
    <n v="125427.03"/>
    <n v="172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3579.1836304665"/>
    <s v="Urbana"/>
    <n v="1"/>
    <n v="34.94"/>
  </r>
  <r>
    <d v="2012-09-01T00:00:00"/>
    <x v="2"/>
    <x v="6"/>
    <s v="MACUL"/>
    <x v="1"/>
    <n v="130024.48"/>
    <n v="172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13622.2017645836"/>
    <s v="Urbana"/>
    <n v="1"/>
    <n v="48.01"/>
  </r>
  <r>
    <d v="2012-10-01T00:00:00"/>
    <x v="2"/>
    <x v="6"/>
    <s v="MACUL"/>
    <x v="1"/>
    <n v="128763.04"/>
    <n v="160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13665.7249002457"/>
    <s v="Urbana"/>
    <n v="1"/>
    <n v="53.54"/>
  </r>
  <r>
    <d v="2012-11-01T00:00:00"/>
    <x v="2"/>
    <x v="6"/>
    <s v="MACUL"/>
    <x v="1"/>
    <n v="153090.07999999999"/>
    <n v="160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13709.7521400452"/>
    <s v="Urbana"/>
    <n v="1"/>
    <n v="129.84"/>
  </r>
  <r>
    <d v="2012-12-01T00:00:00"/>
    <x v="2"/>
    <x v="6"/>
    <s v="MACUL"/>
    <x v="1"/>
    <n v="160792.17000000001"/>
    <n v="144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3754.2825813293"/>
    <s v="Urbana"/>
    <n v="1"/>
    <n v="134.85"/>
  </r>
  <r>
    <d v="2013-01-01T00:00:00"/>
    <x v="2"/>
    <x v="6"/>
    <s v="MACUL"/>
    <x v="1"/>
    <n v="156936.47"/>
    <n v="145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13799.3153247833"/>
    <s v="Urbana"/>
    <n v="1"/>
    <n v="145.1"/>
  </r>
  <r>
    <d v="2013-02-01T00:00:00"/>
    <x v="2"/>
    <x v="6"/>
    <s v="MACUL"/>
    <x v="1"/>
    <n v="160698.45000000001"/>
    <n v="145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13844.8494729996"/>
    <s v="Urbana"/>
    <n v="1"/>
    <n v="101.03"/>
  </r>
  <r>
    <d v="2013-03-01T00:00:00"/>
    <x v="2"/>
    <x v="6"/>
    <s v="MACUL"/>
    <x v="1"/>
    <n v="158625.20000000001"/>
    <n v="145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13890.8841257095"/>
    <s v="Urbana"/>
    <n v="1"/>
    <n v="69.650000000000006"/>
  </r>
  <r>
    <d v="2013-04-01T00:00:00"/>
    <x v="2"/>
    <x v="6"/>
    <s v="MACUL"/>
    <x v="1"/>
    <n v="150461.53"/>
    <n v="145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3937.4183807373"/>
    <s v="Urbana"/>
    <n v="1"/>
    <n v="52.03"/>
  </r>
  <r>
    <d v="2013-05-01T00:00:00"/>
    <x v="2"/>
    <x v="6"/>
    <s v="MACUL"/>
    <x v="1"/>
    <n v="135473.54999999999"/>
    <n v="145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13984.451341629"/>
    <s v="Urbana"/>
    <n v="1"/>
    <n v="44.62"/>
  </r>
  <r>
    <d v="2013-06-01T00:00:00"/>
    <x v="2"/>
    <x v="6"/>
    <s v="MACUL"/>
    <x v="1"/>
    <n v="116498.1"/>
    <n v="145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4031.98210668559"/>
    <s v="Urbana"/>
    <n v="1"/>
    <n v="50.49"/>
  </r>
  <r>
    <d v="2013-07-01T00:00:00"/>
    <x v="2"/>
    <x v="6"/>
    <s v="MACUL"/>
    <x v="1"/>
    <n v="112414.6"/>
    <n v="146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14080.00977706911"/>
    <s v="Urbana"/>
    <n v="1"/>
    <n v="46.84"/>
  </r>
  <r>
    <d v="2013-08-01T00:00:00"/>
    <x v="2"/>
    <x v="6"/>
    <s v="MACUL"/>
    <x v="1"/>
    <n v="116924.95"/>
    <n v="146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4128.5334529877"/>
    <s v="Urbana"/>
    <n v="1"/>
    <n v="50.23"/>
  </r>
  <r>
    <d v="2013-09-01T00:00:00"/>
    <x v="2"/>
    <x v="6"/>
    <s v="MACUL"/>
    <x v="1"/>
    <n v="122837.77"/>
    <n v="147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14177.5522346497"/>
    <s v="Urbana"/>
    <n v="1"/>
    <n v="56.95"/>
  </r>
  <r>
    <d v="2013-10-01T00:00:00"/>
    <x v="2"/>
    <x v="6"/>
    <s v="MACUL"/>
    <x v="1"/>
    <n v="140330.75"/>
    <n v="147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14227.0652217865"/>
    <s v="Urbana"/>
    <n v="1"/>
    <n v="79.58"/>
  </r>
  <r>
    <d v="2013-11-01T00:00:00"/>
    <x v="2"/>
    <x v="6"/>
    <s v="MACUL"/>
    <x v="1"/>
    <n v="156249.81"/>
    <n v="1723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14277.07151556019"/>
    <s v="Urbana"/>
    <n v="1"/>
    <n v="111.81"/>
  </r>
  <r>
    <d v="2013-12-01T00:00:00"/>
    <x v="2"/>
    <x v="6"/>
    <s v="MACUL"/>
    <x v="1"/>
    <n v="163590.57"/>
    <n v="172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14327.5702180862"/>
    <s v="Urbana"/>
    <n v="1"/>
    <n v="137.32"/>
  </r>
  <r>
    <d v="2014-01-01T00:00:00"/>
    <x v="2"/>
    <x v="6"/>
    <s v="MACUL"/>
    <x v="1"/>
    <n v="167820.33"/>
    <n v="172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14378.5604252815"/>
    <s v="Urbana"/>
    <n v="1"/>
    <n v="124.73"/>
  </r>
  <r>
    <d v="2014-02-01T00:00:00"/>
    <x v="2"/>
    <x v="6"/>
    <s v="MACUL"/>
    <x v="1"/>
    <n v="158347.87"/>
    <n v="173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14430.0412416458"/>
    <s v="Urbana"/>
    <n v="1"/>
    <n v="89.38"/>
  </r>
  <r>
    <d v="2014-03-01T00:00:00"/>
    <x v="2"/>
    <x v="6"/>
    <s v="MACUL"/>
    <x v="1"/>
    <n v="151266.34"/>
    <n v="173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14482.01176548"/>
    <s v="Urbana"/>
    <n v="1"/>
    <n v="71.510000000000005"/>
  </r>
  <r>
    <d v="2014-04-01T00:00:00"/>
    <x v="2"/>
    <x v="6"/>
    <s v="MACUL"/>
    <x v="1"/>
    <n v="155079.66"/>
    <n v="173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14534.47109699251"/>
    <s v="Urbana"/>
    <n v="1"/>
    <n v="59.39"/>
  </r>
  <r>
    <d v="2014-05-01T00:00:00"/>
    <x v="2"/>
    <x v="6"/>
    <s v="MACUL"/>
    <x v="1"/>
    <n v="125343.55"/>
    <n v="173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14587.4183368683"/>
    <s v="Urbana"/>
    <n v="1"/>
    <n v="50.05"/>
  </r>
  <r>
    <d v="2014-06-01T00:00:00"/>
    <x v="2"/>
    <x v="6"/>
    <s v="MACUL"/>
    <x v="1"/>
    <n v="110172.92"/>
    <n v="174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14640.8525867462"/>
    <s v="Urbana"/>
    <n v="1"/>
    <n v="48.9"/>
  </r>
  <r>
    <d v="2014-07-01T00:00:00"/>
    <x v="2"/>
    <x v="6"/>
    <s v="MACUL"/>
    <x v="1"/>
    <n v="107605.5"/>
    <n v="174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4694.77294445039"/>
    <s v="Urbana"/>
    <n v="1"/>
    <n v="44.72"/>
  </r>
  <r>
    <d v="2014-08-01T00:00:00"/>
    <x v="2"/>
    <x v="6"/>
    <s v="MACUL"/>
    <x v="1"/>
    <n v="109626.04"/>
    <n v="174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14749.1785125732"/>
    <s v="Urbana"/>
    <n v="1"/>
    <n v="45.66"/>
  </r>
  <r>
    <d v="2014-09-01T00:00:00"/>
    <x v="2"/>
    <x v="6"/>
    <s v="MACUL"/>
    <x v="1"/>
    <n v="115096.02"/>
    <n v="174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4804.0683913231"/>
    <s v="Urbana"/>
    <n v="1"/>
    <n v="46.77"/>
  </r>
  <r>
    <d v="2014-10-01T00:00:00"/>
    <x v="2"/>
    <x v="6"/>
    <s v="MACUL"/>
    <x v="1"/>
    <n v="122748.16"/>
    <n v="148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14859.4416790009"/>
    <s v="Urbana"/>
    <n v="1"/>
    <n v="89.95"/>
  </r>
  <r>
    <d v="2014-11-01T00:00:00"/>
    <x v="2"/>
    <x v="6"/>
    <s v="MACUL"/>
    <x v="1"/>
    <n v="147355.62"/>
    <n v="149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14915.29747819901"/>
    <s v="Urbana"/>
    <n v="1"/>
    <n v="112.14"/>
  </r>
  <r>
    <d v="2014-12-01T00:00:00"/>
    <x v="2"/>
    <x v="6"/>
    <s v="MACUL"/>
    <x v="1"/>
    <n v="163888.07"/>
    <n v="149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14971.6348876953"/>
    <s v="Urbana"/>
    <n v="1"/>
    <n v="96.17"/>
  </r>
  <r>
    <d v="2015-01-01T00:00:00"/>
    <x v="2"/>
    <x v="6"/>
    <s v="MACUL"/>
    <x v="1"/>
    <n v="155930"/>
    <n v="149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15028.4530076981"/>
    <s v="Urbana"/>
    <n v="1"/>
    <n v="94.99"/>
  </r>
  <r>
    <d v="2015-02-01T00:00:00"/>
    <x v="2"/>
    <x v="6"/>
    <s v="MACUL"/>
    <x v="1"/>
    <n v="160168"/>
    <n v="149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15085.75094032291"/>
    <s v="Urbana"/>
    <n v="1"/>
    <n v="77.27"/>
  </r>
  <r>
    <d v="2015-03-01T00:00:00"/>
    <x v="2"/>
    <x v="6"/>
    <s v="MACUL"/>
    <x v="1"/>
    <n v="155771"/>
    <n v="149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15143.52778530119"/>
    <s v="Urbana"/>
    <n v="1"/>
    <n v="57.44"/>
  </r>
  <r>
    <d v="2015-04-01T00:00:00"/>
    <x v="2"/>
    <x v="6"/>
    <s v="MACUL"/>
    <x v="1"/>
    <n v="151494"/>
    <n v="150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15201.78264188769"/>
    <s v="Urbana"/>
    <n v="1"/>
    <n v="46.85"/>
  </r>
  <r>
    <d v="2015-05-01T00:00:00"/>
    <x v="2"/>
    <x v="6"/>
    <s v="MACUL"/>
    <x v="1"/>
    <n v="133415"/>
    <n v="150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15260.5146112442"/>
    <s v="Urbana"/>
    <n v="1"/>
    <n v="38.450000000000003"/>
  </r>
  <r>
    <d v="2015-06-01T00:00:00"/>
    <x v="2"/>
    <x v="6"/>
    <s v="MACUL"/>
    <x v="1"/>
    <n v="121292"/>
    <n v="151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15319.7227945328"/>
    <s v="Urbana"/>
    <n v="1"/>
    <n v="37.83"/>
  </r>
  <r>
    <d v="2015-07-01T00:00:00"/>
    <x v="2"/>
    <x v="6"/>
    <s v="MACUL"/>
    <x v="1"/>
    <n v="130067"/>
    <n v="1519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15379.4062895775"/>
    <s v="Urbana"/>
    <n v="1"/>
    <n v="33.65"/>
  </r>
  <r>
    <d v="2015-08-01T00:00:00"/>
    <x v="2"/>
    <x v="6"/>
    <s v="MACUL"/>
    <x v="1"/>
    <n v="113806"/>
    <n v="151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15439.564198494"/>
    <s v="Urbana"/>
    <n v="1"/>
    <n v="46.59"/>
  </r>
  <r>
    <d v="2015-09-01T00:00:00"/>
    <x v="2"/>
    <x v="6"/>
    <s v="MACUL"/>
    <x v="1"/>
    <n v="121835"/>
    <n v="152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15500.1956224442"/>
    <s v="Urbana"/>
    <n v="1"/>
    <n v="46.43"/>
  </r>
  <r>
    <d v="2015-10-01T00:00:00"/>
    <x v="2"/>
    <x v="6"/>
    <s v="MACUL"/>
    <x v="1"/>
    <n v="121595"/>
    <n v="152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15561.2996592522"/>
    <s v="Urbana"/>
    <n v="1"/>
    <n v="65.260000000000005"/>
  </r>
  <r>
    <d v="2015-11-01T00:00:00"/>
    <x v="2"/>
    <x v="6"/>
    <s v="MACUL"/>
    <x v="1"/>
    <n v="134398"/>
    <n v="152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15622.8754115105"/>
    <s v="Urbana"/>
    <n v="1"/>
    <n v="112.43"/>
  </r>
  <r>
    <d v="2015-12-01T00:00:00"/>
    <x v="2"/>
    <x v="6"/>
    <s v="MACUL"/>
    <x v="1"/>
    <n v="158993"/>
    <n v="152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15684.92197942729"/>
    <s v="Urbana"/>
    <n v="1"/>
    <n v="183.94"/>
  </r>
  <r>
    <d v="2016-01-01T00:00:00"/>
    <x v="2"/>
    <x v="6"/>
    <s v="MACUL"/>
    <x v="1"/>
    <n v="149888"/>
    <n v="152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15747.4384613037"/>
    <s v="Urbana"/>
    <n v="1"/>
    <n v="169.23"/>
  </r>
  <r>
    <d v="2016-02-01T00:00:00"/>
    <x v="2"/>
    <x v="6"/>
    <s v="MACUL"/>
    <x v="1"/>
    <n v="142557"/>
    <n v="152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15810.4239597321"/>
    <s v="Urbana"/>
    <n v="1"/>
    <n v="129.52000000000001"/>
  </r>
  <r>
    <d v="2016-03-01T00:00:00"/>
    <x v="2"/>
    <x v="6"/>
    <s v="MACUL"/>
    <x v="1"/>
    <n v="146300"/>
    <n v="152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15873.87757396699"/>
    <s v="Urbana"/>
    <n v="1"/>
    <n v="99.72"/>
  </r>
  <r>
    <d v="2016-04-01T00:00:00"/>
    <x v="2"/>
    <x v="6"/>
    <s v="MACUL"/>
    <x v="1"/>
    <n v="143421"/>
    <n v="154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15937.7984046936"/>
    <s v="Urbana"/>
    <n v="1"/>
    <n v="114.13"/>
  </r>
  <r>
    <d v="2016-05-01T00:00:00"/>
    <x v="2"/>
    <x v="6"/>
    <s v="MACUL"/>
    <x v="1"/>
    <n v="114379"/>
    <n v="154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16002.18555355071"/>
    <s v="Urbana"/>
    <n v="1"/>
    <n v="75.3"/>
  </r>
  <r>
    <d v="2016-06-01T00:00:00"/>
    <x v="2"/>
    <x v="6"/>
    <s v="MACUL"/>
    <x v="1"/>
    <n v="117019"/>
    <n v="154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16067.0381169319"/>
    <s v="Urbana"/>
    <n v="1"/>
    <n v="76.150000000000006"/>
  </r>
  <r>
    <d v="2016-07-01T00:00:00"/>
    <x v="2"/>
    <x v="6"/>
    <s v="MACUL"/>
    <x v="1"/>
    <n v="125112"/>
    <n v="154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16132.3551988602"/>
    <s v="Urbana"/>
    <n v="1"/>
    <n v="65.319999999999993"/>
  </r>
  <r>
    <d v="2016-08-01T00:00:00"/>
    <x v="2"/>
    <x v="6"/>
    <s v="MACUL"/>
    <x v="1"/>
    <n v="120158"/>
    <n v="180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16198.1358985901"/>
    <s v="Urbana"/>
    <n v="1"/>
    <n v="67.180000000000007"/>
  </r>
  <r>
    <d v="2016-09-01T00:00:00"/>
    <x v="2"/>
    <x v="6"/>
    <s v="MACUL"/>
    <x v="1"/>
    <n v="125495"/>
    <n v="180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16264.37931633"/>
    <s v="Urbana"/>
    <n v="1"/>
    <n v="76.42"/>
  </r>
  <r>
    <d v="2016-10-01T00:00:00"/>
    <x v="2"/>
    <x v="6"/>
    <s v="MACUL"/>
    <x v="1"/>
    <n v="132796"/>
    <n v="180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16331.08455276491"/>
    <s v="Urbana"/>
    <n v="1"/>
    <n v="88.36"/>
  </r>
  <r>
    <d v="2016-11-01T00:00:00"/>
    <x v="2"/>
    <x v="6"/>
    <s v="MACUL"/>
    <x v="1"/>
    <n v="147154"/>
    <n v="180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16398.2507076263"/>
    <s v="Urbana"/>
    <n v="1"/>
    <n v="137.22999999999999"/>
  </r>
  <r>
    <d v="2016-12-01T00:00:00"/>
    <x v="2"/>
    <x v="6"/>
    <s v="MACUL"/>
    <x v="1"/>
    <n v="157472"/>
    <n v="181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16465.8768811226"/>
    <s v="Urbana"/>
    <n v="1"/>
    <n v="170.68"/>
  </r>
  <r>
    <d v="2017-01-01T00:00:00"/>
    <x v="2"/>
    <x v="6"/>
    <s v="MACUL"/>
    <x v="1"/>
    <n v="159901"/>
    <n v="181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6533.9621744156"/>
    <s v="Urbana"/>
    <n v="1"/>
    <n v="186"/>
  </r>
  <r>
    <d v="2017-02-01T00:00:00"/>
    <x v="2"/>
    <x v="6"/>
    <s v="MACUL"/>
    <x v="1"/>
    <n v="160915"/>
    <n v="181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6602.50568914411"/>
    <s v="Urbana"/>
    <n v="1"/>
    <n v="148.86000000000001"/>
  </r>
  <r>
    <d v="2017-03-01T00:00:00"/>
    <x v="2"/>
    <x v="6"/>
    <s v="MACUL"/>
    <x v="1"/>
    <n v="150306"/>
    <n v="181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6671.5065217018"/>
    <s v="Urbana"/>
    <n v="1"/>
    <n v="86.87"/>
  </r>
  <r>
    <d v="2017-04-01T00:00:00"/>
    <x v="2"/>
    <x v="6"/>
    <s v="MACUL"/>
    <x v="1"/>
    <n v="147391"/>
    <n v="181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6740.96377563479"/>
    <s v="Urbana"/>
    <n v="1"/>
    <n v="70.42"/>
  </r>
  <r>
    <d v="2017-05-01T00:00:00"/>
    <x v="2"/>
    <x v="6"/>
    <s v="MACUL"/>
    <x v="1"/>
    <n v="131922"/>
    <n v="182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6810.87655067439"/>
    <s v="Urbana"/>
    <n v="1"/>
    <n v="60.93"/>
  </r>
  <r>
    <d v="2017-06-01T00:00:00"/>
    <x v="2"/>
    <x v="6"/>
    <s v="MACUL"/>
    <x v="1"/>
    <n v="119062"/>
    <n v="182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6881.2439455986"/>
    <s v="Urbana"/>
    <n v="1"/>
    <n v="59.87"/>
  </r>
  <r>
    <d v="2017-07-01T00:00:00"/>
    <x v="2"/>
    <x v="6"/>
    <s v="MACUL"/>
    <x v="1"/>
    <n v="116507"/>
    <n v="182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6952.06506347661"/>
    <s v="Urbana"/>
    <n v="1"/>
    <n v="55.46"/>
  </r>
  <r>
    <d v="2017-08-01T00:00:00"/>
    <x v="2"/>
    <x v="6"/>
    <s v="MACUL"/>
    <x v="1"/>
    <n v="116346"/>
    <n v="182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7023.33900165559"/>
    <s v="Urbana"/>
    <n v="1"/>
    <n v="51.29"/>
  </r>
  <r>
    <d v="2017-09-01T00:00:00"/>
    <x v="2"/>
    <x v="6"/>
    <s v="MACUL"/>
    <x v="1"/>
    <n v="120886"/>
    <n v="182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7095.0648622513"/>
    <s v="Urbana"/>
    <n v="1"/>
    <n v="57.91"/>
  </r>
  <r>
    <d v="2017-10-01T00:00:00"/>
    <x v="2"/>
    <x v="6"/>
    <s v="MACUL"/>
    <x v="1"/>
    <n v="127775"/>
    <n v="182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7167.2417464256"/>
    <s v="Urbana"/>
    <n v="1"/>
    <n v="82.34"/>
  </r>
  <r>
    <d v="2017-11-01T00:00:00"/>
    <x v="2"/>
    <x v="6"/>
    <s v="MACUL"/>
    <x v="1"/>
    <n v="140773"/>
    <n v="182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7239.8687543869"/>
    <s v="Urbana"/>
    <n v="1"/>
    <n v="111.97"/>
  </r>
  <r>
    <d v="2017-12-01T00:00:00"/>
    <x v="2"/>
    <x v="6"/>
    <s v="MACUL"/>
    <x v="1"/>
    <n v="163971"/>
    <n v="182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7312.9449825287"/>
    <s v="Urbana"/>
    <n v="1"/>
    <n v="138.97"/>
  </r>
  <r>
    <d v="2018-01-01T00:00:00"/>
    <x v="2"/>
    <x v="6"/>
    <s v="MACUL"/>
    <x v="1"/>
    <n v="158458"/>
    <n v="183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7386.4695363045"/>
    <s v="Urbana"/>
    <n v="1"/>
    <n v="109.43"/>
  </r>
  <r>
    <d v="2018-02-01T00:00:00"/>
    <x v="2"/>
    <x v="6"/>
    <s v="MACUL"/>
    <x v="1"/>
    <n v="161606"/>
    <n v="208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7460.4415140152"/>
    <s v="Urbana"/>
    <n v="1"/>
    <n v="104.62"/>
  </r>
  <r>
    <d v="2018-03-01T00:00:00"/>
    <x v="2"/>
    <x v="6"/>
    <s v="MACUL"/>
    <x v="1"/>
    <n v="162389"/>
    <n v="209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7534.8600149155"/>
    <s v="Urbana"/>
    <n v="1"/>
    <n v="60.42"/>
  </r>
  <r>
    <d v="2018-04-01T00:00:00"/>
    <x v="2"/>
    <x v="6"/>
    <s v="MACUL"/>
    <x v="1"/>
    <n v="156973"/>
    <n v="209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7609.72414016721"/>
    <s v="Urbana"/>
    <n v="1"/>
    <n v="52.57"/>
  </r>
  <r>
    <d v="2018-05-01T00:00:00"/>
    <x v="2"/>
    <x v="6"/>
    <s v="MACUL"/>
    <x v="1"/>
    <n v="152747"/>
    <n v="209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7685.0329918861"/>
    <s v="Urbana"/>
    <n v="1"/>
    <n v="35.22"/>
  </r>
  <r>
    <d v="2018-06-01T00:00:00"/>
    <x v="2"/>
    <x v="6"/>
    <s v="MACUL"/>
    <x v="1"/>
    <n v="130265"/>
    <n v="186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7760.7856674194"/>
    <s v="Urbana"/>
    <n v="1"/>
    <n v="36.26"/>
  </r>
  <r>
    <d v="2018-07-01T00:00:00"/>
    <x v="2"/>
    <x v="6"/>
    <s v="MACUL"/>
    <x v="1"/>
    <n v="118354"/>
    <n v="186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7836.9812693596"/>
    <s v="Urbana"/>
    <n v="1"/>
    <n v="34.35"/>
  </r>
  <r>
    <d v="2018-08-01T00:00:00"/>
    <x v="2"/>
    <x v="6"/>
    <s v="MACUL"/>
    <x v="1"/>
    <n v="120295"/>
    <n v="187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7913.6188964844"/>
    <s v="Urbana"/>
    <n v="1"/>
    <n v="37.32"/>
  </r>
  <r>
    <d v="2018-09-01T00:00:00"/>
    <x v="2"/>
    <x v="6"/>
    <s v="MACUL"/>
    <x v="1"/>
    <n v="133146"/>
    <n v="187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7990.69764995571"/>
    <s v="Urbana"/>
    <n v="1"/>
    <n v="47.07"/>
  </r>
  <r>
    <d v="2018-10-01T00:00:00"/>
    <x v="2"/>
    <x v="6"/>
    <s v="MACUL"/>
    <x v="1"/>
    <n v="125284"/>
    <n v="187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8068.21662998199"/>
    <s v="Urbana"/>
    <n v="1"/>
    <n v="54.51"/>
  </r>
  <r>
    <d v="2018-11-01T00:00:00"/>
    <x v="2"/>
    <x v="6"/>
    <s v="MACUL"/>
    <x v="1"/>
    <n v="139934"/>
    <n v="189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8146.1749382019"/>
    <s v="Urbana"/>
    <n v="1"/>
    <n v="88.24"/>
  </r>
  <r>
    <d v="2018-12-01T00:00:00"/>
    <x v="2"/>
    <x v="6"/>
    <s v="MACUL"/>
    <x v="1"/>
    <n v="156728"/>
    <n v="190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8224.5716724396"/>
    <s v="Urbana"/>
    <n v="1"/>
    <n v="109.04"/>
  </r>
  <r>
    <d v="2019-01-01T00:00:00"/>
    <x v="2"/>
    <x v="6"/>
    <s v="MACUL"/>
    <x v="1"/>
    <n v="169627"/>
    <n v="191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8303.4059343338"/>
    <s v="Urbana"/>
    <n v="1"/>
    <n v="106.33"/>
  </r>
  <r>
    <d v="2019-02-01T00:00:00"/>
    <x v="2"/>
    <x v="6"/>
    <s v="MACUL"/>
    <x v="1"/>
    <n v="163430"/>
    <n v="191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8382.67682313921"/>
    <s v="Urbana"/>
    <n v="1"/>
    <n v="94.02"/>
  </r>
  <r>
    <d v="2019-03-01T00:00:00"/>
    <x v="2"/>
    <x v="6"/>
    <s v="MACUL"/>
    <x v="1"/>
    <n v="163367"/>
    <n v="191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8462.3834424019"/>
    <s v="Urbana"/>
    <n v="1"/>
    <n v="67.150000000000006"/>
  </r>
  <r>
    <d v="2019-04-01T00:00:00"/>
    <x v="2"/>
    <x v="6"/>
    <s v="MACUL"/>
    <x v="1"/>
    <n v="168338"/>
    <n v="191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8542.524889946"/>
    <s v="Urbana"/>
    <n v="1"/>
    <n v="56.53"/>
  </r>
  <r>
    <d v="2019-05-01T00:00:00"/>
    <x v="2"/>
    <x v="6"/>
    <s v="MACUL"/>
    <x v="1"/>
    <n v="148815"/>
    <n v="221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8623.1002645493"/>
    <s v="Urbana"/>
    <n v="1"/>
    <n v="38.51"/>
  </r>
  <r>
    <d v="2019-06-01T00:00:00"/>
    <x v="2"/>
    <x v="6"/>
    <s v="MACUL"/>
    <x v="1"/>
    <n v="127870"/>
    <n v="221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8704.10867023469"/>
    <s v="Urbana"/>
    <n v="1"/>
    <n v="28.91"/>
  </r>
  <r>
    <d v="2019-07-01T00:00:00"/>
    <x v="2"/>
    <x v="6"/>
    <s v="MACUL"/>
    <x v="1"/>
    <n v="123612"/>
    <n v="220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8785.54920578"/>
    <s v="Urbana"/>
    <n v="1"/>
    <n v="28.65"/>
  </r>
  <r>
    <d v="2019-08-01T00:00:00"/>
    <x v="2"/>
    <x v="6"/>
    <s v="MACUL"/>
    <x v="1"/>
    <n v="116422"/>
    <n v="191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8867.4209699631"/>
    <s v="Urbana"/>
    <n v="1"/>
    <n v="31.22"/>
  </r>
  <r>
    <d v="2019-09-01T00:00:00"/>
    <x v="2"/>
    <x v="6"/>
    <s v="MACUL"/>
    <x v="1"/>
    <n v="131406"/>
    <n v="192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8949.7230658531"/>
    <s v="Urbana"/>
    <n v="1"/>
    <n v="39.9"/>
  </r>
  <r>
    <d v="2019-10-01T00:00:00"/>
    <x v="2"/>
    <x v="6"/>
    <s v="MACUL"/>
    <x v="1"/>
    <n v="133960"/>
    <n v="192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9032.4545917511"/>
    <s v="Urbana"/>
    <n v="1"/>
    <n v="39.29"/>
  </r>
  <r>
    <d v="2019-11-01T00:00:00"/>
    <x v="2"/>
    <x v="6"/>
    <s v="MACUL"/>
    <x v="1"/>
    <n v="132601"/>
    <n v="193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9115.6146478653"/>
    <s v="Urbana"/>
    <n v="1"/>
    <n v="60.94"/>
  </r>
  <r>
    <d v="2019-12-01T00:00:00"/>
    <x v="2"/>
    <x v="6"/>
    <s v="MACUL"/>
    <x v="1"/>
    <n v="151047"/>
    <n v="193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9199.2023363113"/>
    <s v="Urbana"/>
    <n v="1"/>
    <n v="64.31"/>
  </r>
  <r>
    <d v="2020-01-01T00:00:00"/>
    <x v="2"/>
    <x v="6"/>
    <s v="MACUL"/>
    <x v="1"/>
    <n v="161875.91"/>
    <n v="1945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9283.2167572975"/>
    <s v="Urbana"/>
    <n v="1"/>
    <n v="77.58"/>
  </r>
  <r>
    <d v="2020-02-01T00:00:00"/>
    <x v="2"/>
    <x v="6"/>
    <s v="MACUL"/>
    <x v="1"/>
    <n v="157872.31"/>
    <n v="192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9367.6570081711"/>
    <s v="Urbana"/>
    <n v="1"/>
    <n v="63.79"/>
  </r>
  <r>
    <d v="2020-03-01T00:00:00"/>
    <x v="2"/>
    <x v="6"/>
    <s v="MACUL"/>
    <x v="1"/>
    <n v="161127.64000000001"/>
    <n v="193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9452.522192955"/>
    <s v="Urbana"/>
    <n v="1"/>
    <n v="47.57"/>
  </r>
  <r>
    <d v="2020-04-01T00:00:00"/>
    <x v="2"/>
    <x v="6"/>
    <s v="MACUL"/>
    <x v="1"/>
    <n v="132564.51999999999"/>
    <n v="210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9537.8114099503"/>
    <s v="Urbana"/>
    <n v="1"/>
    <n v="26.2"/>
  </r>
  <r>
    <d v="2020-05-01T00:00:00"/>
    <x v="2"/>
    <x v="6"/>
    <s v="MACUL"/>
    <x v="1"/>
    <n v="122828.07"/>
    <n v="211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9623.5237598419"/>
    <s v="Urbana"/>
    <n v="1"/>
    <n v="23.01"/>
  </r>
  <r>
    <d v="2020-06-01T00:00:00"/>
    <x v="2"/>
    <x v="6"/>
    <s v="MACUL"/>
    <x v="1"/>
    <n v="102752.71"/>
    <n v="211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9709.6583442688"/>
    <s v="Urbana"/>
    <n v="1"/>
    <n v="24.11"/>
  </r>
  <r>
    <d v="2020-07-01T00:00:00"/>
    <x v="2"/>
    <x v="6"/>
    <s v="MACUL"/>
    <x v="1"/>
    <n v="83142.679999999993"/>
    <n v="211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9796.2142620087"/>
    <s v="Urbana"/>
    <n v="1"/>
    <n v="27.4"/>
  </r>
  <r>
    <d v="2020-08-01T00:00:00"/>
    <x v="2"/>
    <x v="6"/>
    <s v="MACUL"/>
    <x v="1"/>
    <n v="80592.06"/>
    <n v="211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9883.190612793"/>
    <s v="Urbana"/>
    <n v="1"/>
    <n v="37"/>
  </r>
  <r>
    <d v="2020-09-01T00:00:00"/>
    <x v="2"/>
    <x v="6"/>
    <s v="MACUL"/>
    <x v="1"/>
    <n v="93780.41"/>
    <n v="211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9970.58649873731"/>
    <s v="Urbana"/>
    <n v="1"/>
    <n v="55.09"/>
  </r>
  <r>
    <d v="2020-10-01T00:00:00"/>
    <x v="2"/>
    <x v="6"/>
    <s v="MACUL"/>
    <x v="1"/>
    <n v="101877.44"/>
    <n v="212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0058.4010190964"/>
    <s v="Urbana"/>
    <n v="1"/>
    <n v="74.989999999999995"/>
  </r>
  <r>
    <d v="2020-11-01T00:00:00"/>
    <x v="2"/>
    <x v="6"/>
    <s v="MACUL"/>
    <x v="1"/>
    <n v="120927.26"/>
    <n v="221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0146.63327455521"/>
    <s v="Urbana"/>
    <n v="1"/>
    <n v="96.74"/>
  </r>
  <r>
    <d v="2020-12-01T00:00:00"/>
    <x v="2"/>
    <x v="6"/>
    <s v="MACUL"/>
    <x v="1"/>
    <n v="134283.20000000001"/>
    <n v="221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0235.28236579899"/>
    <s v="Urbana"/>
    <n v="1"/>
    <n v="81.650000000000006"/>
  </r>
  <r>
    <d v="2021-01-01T00:00:00"/>
    <x v="2"/>
    <x v="6"/>
    <s v="MACUL"/>
    <x v="1"/>
    <n v="139522.6"/>
    <n v="221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0324.3473930359"/>
    <s v="Urbana"/>
    <n v="1"/>
    <n v="76.459999999999994"/>
  </r>
  <r>
    <d v="2021-02-01T00:00:00"/>
    <x v="2"/>
    <x v="6"/>
    <s v="MACUL"/>
    <x v="1"/>
    <n v="137437.29"/>
    <n v="221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0413.8274555206"/>
    <s v="Urbana"/>
    <n v="1"/>
    <n v="77.78"/>
  </r>
  <r>
    <d v="2021-03-01T00:00:00"/>
    <x v="2"/>
    <x v="6"/>
    <s v="MACUL"/>
    <x v="1"/>
    <n v="134006.14000000001"/>
    <n v="221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0503.7216553688"/>
    <s v="Urbana"/>
    <n v="1"/>
    <n v="63.01"/>
  </r>
  <r>
    <d v="2021-04-01T00:00:00"/>
    <x v="2"/>
    <x v="6"/>
    <s v="MACUL"/>
    <x v="1"/>
    <n v="122034.8"/>
    <n v="221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0594.0290923119"/>
    <s v="Urbana"/>
    <n v="1"/>
    <n v="40.5"/>
  </r>
  <r>
    <d v="2021-05-01T00:00:00"/>
    <x v="2"/>
    <x v="6"/>
    <s v="MACUL"/>
    <x v="1"/>
    <n v="110813.13"/>
    <n v="221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0684.7488641739"/>
    <s v="Urbana"/>
    <n v="1"/>
    <n v="32.74"/>
  </r>
  <r>
    <d v="2021-06-01T00:00:00"/>
    <x v="2"/>
    <x v="6"/>
    <s v="MACUL"/>
    <x v="1"/>
    <n v="109962.44"/>
    <n v="221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0775.8800754547"/>
    <s v="Urbana"/>
    <n v="1"/>
    <n v="28.17"/>
  </r>
  <r>
    <d v="2021-07-01T00:00:00"/>
    <x v="2"/>
    <x v="6"/>
    <s v="MACUL"/>
    <x v="1"/>
    <n v="101052.08"/>
    <n v="2219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0867.4218249321"/>
    <s v="Urbana"/>
    <n v="1"/>
    <n v="23.94"/>
  </r>
  <r>
    <d v="2021-08-01T00:00:00"/>
    <x v="2"/>
    <x v="6"/>
    <s v="MACUL"/>
    <x v="1"/>
    <n v="102538.38"/>
    <n v="221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0959.37321138381"/>
    <s v="Urbana"/>
    <n v="1"/>
    <n v="30.56"/>
  </r>
  <r>
    <d v="2021-09-01T00:00:00"/>
    <x v="2"/>
    <x v="6"/>
    <s v="MACUL"/>
    <x v="1"/>
    <n v="102346.35"/>
    <n v="223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1051.7333374023"/>
    <s v="Urbana"/>
    <n v="1"/>
    <n v="45.25"/>
  </r>
  <r>
    <d v="2021-10-01T00:00:00"/>
    <x v="2"/>
    <x v="6"/>
    <s v="MACUL"/>
    <x v="1"/>
    <n v="112319.03"/>
    <n v="223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1144.50130224229"/>
    <s v="Urbana"/>
    <n v="1"/>
    <n v="61.34"/>
  </r>
  <r>
    <d v="2021-11-01T00:00:00"/>
    <x v="2"/>
    <x v="6"/>
    <s v="MACUL"/>
    <x v="1"/>
    <n v="129234.41"/>
    <n v="223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1237.6762046814"/>
    <s v="Urbana"/>
    <n v="1"/>
    <n v="69.28"/>
  </r>
  <r>
    <d v="2021-12-01T00:00:00"/>
    <x v="2"/>
    <x v="6"/>
    <s v="MACUL"/>
    <x v="1"/>
    <n v="130383.84"/>
    <n v="223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1331.257147789"/>
    <s v="Urbana"/>
    <n v="1"/>
    <n v="72.22"/>
  </r>
  <r>
    <d v="2022-01-01T00:00:00"/>
    <x v="2"/>
    <x v="6"/>
    <s v="MACUL"/>
    <x v="1"/>
    <n v="133683.67000000001"/>
    <n v="223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1425.2432312965"/>
    <s v="Urbana"/>
    <n v="1"/>
    <n v="72.47"/>
  </r>
  <r>
    <d v="2022-02-01T00:00:00"/>
    <x v="2"/>
    <x v="6"/>
    <s v="MACUL"/>
    <x v="1"/>
    <n v="124473.64"/>
    <n v="223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1519.6335535049"/>
    <s v="Urbana"/>
    <n v="1"/>
    <n v="47.48"/>
  </r>
  <r>
    <d v="2022-03-01T00:00:00"/>
    <x v="2"/>
    <x v="6"/>
    <s v="MACUL"/>
    <x v="1"/>
    <n v="122852.64"/>
    <n v="244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1614.42721748351"/>
    <s v="Urbana"/>
    <n v="1"/>
    <n v="37.28"/>
  </r>
  <r>
    <d v="2022-04-01T00:00:00"/>
    <x v="2"/>
    <x v="6"/>
    <s v="MACUL"/>
    <x v="1"/>
    <n v="127055.08"/>
    <n v="245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1709.62332248691"/>
    <s v="Urbana"/>
    <n v="1"/>
    <n v="27.09"/>
  </r>
  <r>
    <d v="2022-05-01T00:00:00"/>
    <x v="2"/>
    <x v="6"/>
    <s v="MACUL"/>
    <x v="1"/>
    <n v="110927.98"/>
    <n v="246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1805.2209672928"/>
    <s v="Urbana"/>
    <n v="1"/>
    <n v="21.84"/>
  </r>
  <r>
    <d v="2022-06-01T00:00:00"/>
    <x v="2"/>
    <x v="6"/>
    <s v="MACUL"/>
    <x v="1"/>
    <n v="109548.08"/>
    <n v="225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1901.2192554474"/>
    <s v="Urbana"/>
    <n v="1"/>
    <n v="17.45"/>
  </r>
  <r>
    <d v="2022-07-01T00:00:00"/>
    <x v="2"/>
    <x v="6"/>
    <s v="MACUL"/>
    <x v="1"/>
    <n v="103471.31"/>
    <n v="225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1997.6172842979"/>
    <s v="Urbana"/>
    <n v="1"/>
    <n v="18.059999999999999"/>
  </r>
  <r>
    <d v="2022-08-01T00:00:00"/>
    <x v="2"/>
    <x v="6"/>
    <s v="MACUL"/>
    <x v="1"/>
    <n v="102893"/>
    <n v="226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2094.4141559601"/>
    <s v="Urbana"/>
    <n v="1"/>
    <n v="26.79"/>
  </r>
  <r>
    <d v="2022-09-01T00:00:00"/>
    <x v="2"/>
    <x v="6"/>
    <s v="MACUL"/>
    <x v="1"/>
    <n v="104044.1"/>
    <n v="226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2191.6089696884"/>
    <s v="Urbana"/>
    <n v="1"/>
    <n v="32.19"/>
  </r>
  <r>
    <d v="2022-10-01T00:00:00"/>
    <x v="2"/>
    <x v="6"/>
    <s v="MACUL"/>
    <x v="1"/>
    <n v="110969.54"/>
    <n v="226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2289.2008275986"/>
    <s v="Urbana"/>
    <n v="1"/>
    <n v="45.71"/>
  </r>
  <r>
    <d v="2022-11-01T00:00:00"/>
    <x v="2"/>
    <x v="6"/>
    <s v="MACUL"/>
    <x v="1"/>
    <n v="127514.84"/>
    <n v="247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2387.1888270378"/>
    <s v="Urbana"/>
    <n v="1"/>
    <n v="75.680000000000007"/>
  </r>
  <r>
    <d v="2022-12-01T00:00:00"/>
    <x v="2"/>
    <x v="6"/>
    <s v="MACUL"/>
    <x v="1"/>
    <n v="135415.85"/>
    <n v="247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2485.5720710754"/>
    <s v="Urbana"/>
    <n v="1"/>
    <n v="84.35"/>
  </r>
  <r>
    <d v="2023-01-01T00:00:00"/>
    <x v="2"/>
    <x v="6"/>
    <s v="MACUL"/>
    <x v="1"/>
    <n v="130285.97"/>
    <n v="290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2584.3496594429"/>
    <s v="Urbana"/>
    <n v="1"/>
    <n v="68.84"/>
  </r>
  <r>
    <d v="2023-02-01T00:00:00"/>
    <x v="2"/>
    <x v="6"/>
    <s v="MACUL"/>
    <x v="1"/>
    <n v="128223.66"/>
    <n v="290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2683.520690918"/>
    <s v="Urbana"/>
    <n v="1"/>
    <n v="69.680000000000007"/>
  </r>
  <r>
    <d v="2023-03-01T00:00:00"/>
    <x v="2"/>
    <x v="6"/>
    <s v="MACUL"/>
    <x v="1"/>
    <n v="133651.56"/>
    <n v="249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2783.0842676163"/>
    <s v="Urbana"/>
    <n v="1"/>
    <n v="57.67"/>
  </r>
  <r>
    <d v="2023-04-01T00:00:00"/>
    <x v="2"/>
    <x v="6"/>
    <s v="MACUL"/>
    <x v="1"/>
    <n v="129795.53"/>
    <n v="249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2883.03948974609"/>
    <s v="Urbana"/>
    <n v="1"/>
    <n v="35.520000000000003"/>
  </r>
  <r>
    <d v="2023-05-01T00:00:00"/>
    <x v="2"/>
    <x v="6"/>
    <s v="MACUL"/>
    <x v="1"/>
    <n v="126077.57"/>
    <n v="249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2983.38545608521"/>
    <s v="Urbana"/>
    <n v="1"/>
    <n v="29.38"/>
  </r>
  <r>
    <d v="2023-06-01T00:00:00"/>
    <x v="2"/>
    <x v="6"/>
    <s v="MACUL"/>
    <x v="1"/>
    <n v="121832.62"/>
    <n v="249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3084.1212701797"/>
    <s v="Urbana"/>
    <n v="1"/>
    <n v="73.16"/>
  </r>
  <r>
    <d v="2023-07-01T00:00:00"/>
    <x v="2"/>
    <x v="6"/>
    <s v="MACUL"/>
    <x v="1"/>
    <n v="99216.94"/>
    <n v="249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3185.2460289001"/>
    <s v="Urbana"/>
    <n v="1"/>
    <n v="35.03"/>
  </r>
  <r>
    <d v="2023-08-01T00:00:00"/>
    <x v="2"/>
    <x v="6"/>
    <s v="MACUL"/>
    <x v="1"/>
    <n v="103452.55"/>
    <n v="248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3286.7588324547"/>
    <s v="Urbana"/>
    <n v="1"/>
    <n v="66.819999999999993"/>
  </r>
  <r>
    <d v="2023-09-01T00:00:00"/>
    <x v="2"/>
    <x v="6"/>
    <s v="MACUL"/>
    <x v="1"/>
    <n v="100500.76"/>
    <n v="248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3388.6587853432"/>
    <s v="Urbana"/>
    <n v="1"/>
    <n v="77.900000000000006"/>
  </r>
  <r>
    <d v="2023-10-01T00:00:00"/>
    <x v="2"/>
    <x v="6"/>
    <s v="MACUL"/>
    <x v="1"/>
    <n v="106863.16"/>
    <n v="248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3490.9449839592"/>
    <s v="Urbana"/>
    <n v="1"/>
    <n v="90.21"/>
  </r>
  <r>
    <d v="2023-11-01T00:00:00"/>
    <x v="2"/>
    <x v="6"/>
    <s v="MACUL"/>
    <x v="1"/>
    <n v="115167.35"/>
    <n v="273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3593.6165304184"/>
    <s v="Urbana"/>
    <n v="1"/>
    <n v="133.93"/>
  </r>
  <r>
    <d v="2023-12-01T00:00:00"/>
    <x v="2"/>
    <x v="6"/>
    <s v="MACUL"/>
    <x v="1"/>
    <n v="130396.02"/>
    <n v="291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3696.67252349851"/>
    <s v="Urbana"/>
    <n v="1"/>
    <n v="264.48"/>
  </r>
  <r>
    <d v="2024-01-01T00:00:00"/>
    <x v="2"/>
    <x v="6"/>
    <s v="MACUL"/>
    <x v="1"/>
    <n v="132947.84999999998"/>
    <n v="267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3800.11206626891"/>
    <s v="Urbana"/>
    <n v="1"/>
    <n v="265.58"/>
  </r>
  <r>
    <d v="2024-02-01T00:00:00"/>
    <x v="2"/>
    <x v="6"/>
    <s v="MACUL"/>
    <x v="1"/>
    <n v="131690.04999999999"/>
    <n v="250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3903.9342560768"/>
    <s v="Urbana"/>
    <n v="1"/>
    <n v="179.41"/>
  </r>
  <r>
    <d v="2024-03-01T00:00:00"/>
    <x v="2"/>
    <x v="6"/>
    <s v="MACUL"/>
    <x v="1"/>
    <n v="133353.11000000002"/>
    <n v="250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4008.1381950378"/>
    <s v="Urbana"/>
    <n v="1"/>
    <n v="108.44"/>
  </r>
  <r>
    <d v="2024-04-01T00:00:00"/>
    <x v="2"/>
    <x v="6"/>
    <s v="MACUL"/>
    <x v="1"/>
    <n v="132641.99"/>
    <n v="250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4112.7229838371"/>
    <s v="Urbana"/>
    <n v="1"/>
    <n v="75.69"/>
  </r>
  <r>
    <d v="2024-05-01T00:00:00"/>
    <x v="2"/>
    <x v="6"/>
    <s v="MACUL"/>
    <x v="1"/>
    <n v="121441.54999999999"/>
    <n v="223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4217.6877198219"/>
    <s v="Urbana"/>
    <n v="1"/>
    <n v="64.7"/>
  </r>
  <r>
    <d v="2024-06-01T00:00:00"/>
    <x v="2"/>
    <x v="6"/>
    <s v="MACUL"/>
    <x v="1"/>
    <n v="103590.93000000001"/>
    <n v="223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4323.03150749209"/>
    <s v="Urbana"/>
    <n v="1"/>
    <n v="64.14"/>
  </r>
  <r>
    <d v="2024-07-01T00:00:00"/>
    <x v="2"/>
    <x v="6"/>
    <s v="MACUL"/>
    <x v="1"/>
    <n v="101900.22"/>
    <n v="223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4428.75344562531"/>
    <s v="Urbana"/>
    <n v="1"/>
    <n v="57.85"/>
  </r>
  <r>
    <d v="2024-08-01T00:00:00"/>
    <x v="2"/>
    <x v="6"/>
    <s v="MACUL"/>
    <x v="1"/>
    <n v="103535.66"/>
    <n v="234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4534.85263299941"/>
    <s v="Urbana"/>
    <n v="1"/>
    <n v="59.85"/>
  </r>
  <r>
    <d v="2024-09-01T00:00:00"/>
    <x v="2"/>
    <x v="6"/>
    <s v="MACUL"/>
    <x v="1"/>
    <n v="103122.45"/>
    <n v="234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4641.3281707764"/>
    <s v="Urbana"/>
    <n v="1"/>
    <n v="64.55"/>
  </r>
  <r>
    <d v="2024-10-01T00:00:00"/>
    <x v="2"/>
    <x v="6"/>
    <s v="MACUL"/>
    <x v="1"/>
    <n v="106147.09"/>
    <n v="224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4748.17916107181"/>
    <s v="Urbana"/>
    <n v="1"/>
    <n v="115.74"/>
  </r>
  <r>
    <d v="2024-11-01T00:00:00"/>
    <x v="2"/>
    <x v="6"/>
    <s v="MACUL"/>
    <x v="1"/>
    <n v="119235.13999999998"/>
    <n v="224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4855.4047017097"/>
    <s v="Urbana"/>
    <n v="1"/>
    <n v="166.83"/>
  </r>
  <r>
    <d v="2024-12-01T00:00:00"/>
    <x v="2"/>
    <x v="6"/>
    <s v="MACUL"/>
    <x v="1"/>
    <n v="134077.97"/>
    <n v="225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4963.00389480589"/>
    <s v="Urbana"/>
    <n v="1"/>
    <n v="169.61"/>
  </r>
  <r>
    <d v="2012-01-01T00:00:00"/>
    <x v="2"/>
    <x v="6"/>
    <s v="MACUL"/>
    <x v="2"/>
    <n v="75954.11"/>
    <n v="18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13292.27231884"/>
    <s v="Urbana"/>
    <n v="1"/>
    <n v="81.73"/>
  </r>
  <r>
    <d v="2012-02-01T00:00:00"/>
    <x v="2"/>
    <x v="6"/>
    <s v="MACUL"/>
    <x v="2"/>
    <n v="70764.22"/>
    <n v="18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13331.73024940491"/>
    <s v="Urbana"/>
    <n v="1"/>
    <n v="80.81"/>
  </r>
  <r>
    <d v="2012-03-01T00:00:00"/>
    <x v="2"/>
    <x v="6"/>
    <s v="MACUL"/>
    <x v="2"/>
    <n v="77237.070000000007"/>
    <n v="18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13371.69947862629"/>
    <s v="Urbana"/>
    <n v="1"/>
    <n v="73.61"/>
  </r>
  <r>
    <d v="2012-04-01T00:00:00"/>
    <x v="2"/>
    <x v="6"/>
    <s v="MACUL"/>
    <x v="2"/>
    <n v="66649.87"/>
    <n v="18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13412.1791067123"/>
    <s v="Urbana"/>
    <n v="1"/>
    <n v="55.18"/>
  </r>
  <r>
    <d v="2012-05-01T00:00:00"/>
    <x v="2"/>
    <x v="6"/>
    <s v="MACUL"/>
    <x v="2"/>
    <n v="59846.71"/>
    <n v="18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13453.16823577879"/>
    <s v="Urbana"/>
    <n v="1"/>
    <n v="53.64"/>
  </r>
  <r>
    <d v="2012-06-01T00:00:00"/>
    <x v="2"/>
    <x v="6"/>
    <s v="MACUL"/>
    <x v="2"/>
    <n v="56499.93"/>
    <n v="18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3494.6659669876"/>
    <s v="Urbana"/>
    <n v="1"/>
    <n v="45.92"/>
  </r>
  <r>
    <d v="2012-07-01T00:00:00"/>
    <x v="2"/>
    <x v="6"/>
    <s v="MACUL"/>
    <x v="2"/>
    <n v="50840.52"/>
    <n v="183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3536.6713972092"/>
    <s v="Urbana"/>
    <n v="1"/>
    <n v="42.74"/>
  </r>
  <r>
    <d v="2012-08-01T00:00:00"/>
    <x v="2"/>
    <x v="6"/>
    <s v="MACUL"/>
    <x v="2"/>
    <n v="56390.41"/>
    <n v="18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3579.1836304665"/>
    <s v="Urbana"/>
    <n v="1"/>
    <n v="34.94"/>
  </r>
  <r>
    <d v="2012-09-01T00:00:00"/>
    <x v="2"/>
    <x v="6"/>
    <s v="MACUL"/>
    <x v="2"/>
    <n v="58235.19"/>
    <n v="18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13622.2017645836"/>
    <s v="Urbana"/>
    <n v="1"/>
    <n v="48.01"/>
  </r>
  <r>
    <d v="2012-10-01T00:00:00"/>
    <x v="2"/>
    <x v="6"/>
    <s v="MACUL"/>
    <x v="2"/>
    <n v="59331.5"/>
    <n v="18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13665.7249002457"/>
    <s v="Urbana"/>
    <n v="1"/>
    <n v="53.54"/>
  </r>
  <r>
    <d v="2012-11-01T00:00:00"/>
    <x v="2"/>
    <x v="6"/>
    <s v="MACUL"/>
    <x v="2"/>
    <n v="69719.789999999994"/>
    <n v="18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13709.7521400452"/>
    <s v="Urbana"/>
    <n v="1"/>
    <n v="129.84"/>
  </r>
  <r>
    <d v="2012-12-01T00:00:00"/>
    <x v="2"/>
    <x v="6"/>
    <s v="MACUL"/>
    <x v="2"/>
    <n v="77195.820000000007"/>
    <n v="18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3754.2825813293"/>
    <s v="Urbana"/>
    <n v="1"/>
    <n v="134.85"/>
  </r>
  <r>
    <d v="2013-01-01T00:00:00"/>
    <x v="2"/>
    <x v="6"/>
    <s v="MACUL"/>
    <x v="2"/>
    <n v="70020.2"/>
    <n v="183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13799.3153247833"/>
    <s v="Urbana"/>
    <n v="1"/>
    <n v="145.1"/>
  </r>
  <r>
    <d v="2013-02-01T00:00:00"/>
    <x v="2"/>
    <x v="6"/>
    <s v="MACUL"/>
    <x v="2"/>
    <n v="73662.009999999995"/>
    <n v="18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13844.8494729996"/>
    <s v="Urbana"/>
    <n v="1"/>
    <n v="101.03"/>
  </r>
  <r>
    <d v="2013-03-01T00:00:00"/>
    <x v="2"/>
    <x v="6"/>
    <s v="MACUL"/>
    <x v="2"/>
    <n v="80030.73"/>
    <n v="18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13890.8841257095"/>
    <s v="Urbana"/>
    <n v="1"/>
    <n v="69.650000000000006"/>
  </r>
  <r>
    <d v="2013-04-01T00:00:00"/>
    <x v="2"/>
    <x v="6"/>
    <s v="MACUL"/>
    <x v="2"/>
    <n v="69382.740000000005"/>
    <n v="18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3937.4183807373"/>
    <s v="Urbana"/>
    <n v="1"/>
    <n v="52.03"/>
  </r>
  <r>
    <d v="2013-05-01T00:00:00"/>
    <x v="2"/>
    <x v="6"/>
    <s v="MACUL"/>
    <x v="2"/>
    <n v="69256.08"/>
    <n v="18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13984.451341629"/>
    <s v="Urbana"/>
    <n v="1"/>
    <n v="44.62"/>
  </r>
  <r>
    <d v="2013-06-01T00:00:00"/>
    <x v="2"/>
    <x v="6"/>
    <s v="MACUL"/>
    <x v="2"/>
    <n v="65717.33"/>
    <n v="181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4031.98210668559"/>
    <s v="Urbana"/>
    <n v="1"/>
    <n v="50.49"/>
  </r>
  <r>
    <d v="2013-07-01T00:00:00"/>
    <x v="2"/>
    <x v="6"/>
    <s v="MACUL"/>
    <x v="2"/>
    <n v="68119.13"/>
    <n v="18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14080.00977706911"/>
    <s v="Urbana"/>
    <n v="1"/>
    <n v="46.84"/>
  </r>
  <r>
    <d v="2013-08-01T00:00:00"/>
    <x v="2"/>
    <x v="6"/>
    <s v="MACUL"/>
    <x v="2"/>
    <n v="66584.740000000005"/>
    <n v="18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4128.5334529877"/>
    <s v="Urbana"/>
    <n v="1"/>
    <n v="50.23"/>
  </r>
  <r>
    <d v="2013-09-01T00:00:00"/>
    <x v="2"/>
    <x v="6"/>
    <s v="MACUL"/>
    <x v="2"/>
    <n v="60418.99"/>
    <n v="17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14177.5522346497"/>
    <s v="Urbana"/>
    <n v="1"/>
    <n v="56.95"/>
  </r>
  <r>
    <d v="2013-10-01T00:00:00"/>
    <x v="2"/>
    <x v="6"/>
    <s v="MACUL"/>
    <x v="2"/>
    <n v="64125.55"/>
    <n v="17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14227.0652217865"/>
    <s v="Urbana"/>
    <n v="1"/>
    <n v="79.58"/>
  </r>
  <r>
    <d v="2013-11-01T00:00:00"/>
    <x v="2"/>
    <x v="6"/>
    <s v="MACUL"/>
    <x v="2"/>
    <n v="67013.33"/>
    <n v="17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14277.07151556019"/>
    <s v="Urbana"/>
    <n v="1"/>
    <n v="111.81"/>
  </r>
  <r>
    <d v="2013-12-01T00:00:00"/>
    <x v="2"/>
    <x v="6"/>
    <s v="MACUL"/>
    <x v="2"/>
    <n v="80193.5"/>
    <n v="17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14327.5702180862"/>
    <s v="Urbana"/>
    <n v="1"/>
    <n v="137.32"/>
  </r>
  <r>
    <d v="2014-01-01T00:00:00"/>
    <x v="2"/>
    <x v="6"/>
    <s v="MACUL"/>
    <x v="2"/>
    <n v="65992.91"/>
    <n v="17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14378.5604252815"/>
    <s v="Urbana"/>
    <n v="1"/>
    <n v="124.73"/>
  </r>
  <r>
    <d v="2014-02-01T00:00:00"/>
    <x v="2"/>
    <x v="6"/>
    <s v="MACUL"/>
    <x v="2"/>
    <n v="67488.490000000005"/>
    <n v="17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14430.0412416458"/>
    <s v="Urbana"/>
    <n v="1"/>
    <n v="89.38"/>
  </r>
  <r>
    <d v="2014-03-01T00:00:00"/>
    <x v="2"/>
    <x v="6"/>
    <s v="MACUL"/>
    <x v="2"/>
    <n v="72214.55"/>
    <n v="17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14482.01176548"/>
    <s v="Urbana"/>
    <n v="1"/>
    <n v="71.510000000000005"/>
  </r>
  <r>
    <d v="2014-04-01T00:00:00"/>
    <x v="2"/>
    <x v="6"/>
    <s v="MACUL"/>
    <x v="2"/>
    <n v="69721.84"/>
    <n v="175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14534.47109699251"/>
    <s v="Urbana"/>
    <n v="1"/>
    <n v="59.39"/>
  </r>
  <r>
    <d v="2014-05-01T00:00:00"/>
    <x v="2"/>
    <x v="6"/>
    <s v="MACUL"/>
    <x v="2"/>
    <n v="63327.839999999997"/>
    <n v="17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14587.4183368683"/>
    <s v="Urbana"/>
    <n v="1"/>
    <n v="50.05"/>
  </r>
  <r>
    <d v="2014-06-01T00:00:00"/>
    <x v="2"/>
    <x v="6"/>
    <s v="MACUL"/>
    <x v="2"/>
    <n v="55241.75"/>
    <n v="17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14640.8525867462"/>
    <s v="Urbana"/>
    <n v="1"/>
    <n v="48.9"/>
  </r>
  <r>
    <d v="2014-07-01T00:00:00"/>
    <x v="2"/>
    <x v="6"/>
    <s v="MACUL"/>
    <x v="2"/>
    <n v="55621.45"/>
    <n v="17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4694.77294445039"/>
    <s v="Urbana"/>
    <n v="1"/>
    <n v="44.72"/>
  </r>
  <r>
    <d v="2014-08-01T00:00:00"/>
    <x v="2"/>
    <x v="6"/>
    <s v="MACUL"/>
    <x v="2"/>
    <n v="52735.83"/>
    <n v="17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14749.1785125732"/>
    <s v="Urbana"/>
    <n v="1"/>
    <n v="45.66"/>
  </r>
  <r>
    <d v="2014-09-01T00:00:00"/>
    <x v="2"/>
    <x v="6"/>
    <s v="MACUL"/>
    <x v="2"/>
    <n v="58001.87"/>
    <n v="17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4804.0683913231"/>
    <s v="Urbana"/>
    <n v="1"/>
    <n v="46.77"/>
  </r>
  <r>
    <d v="2014-10-01T00:00:00"/>
    <x v="2"/>
    <x v="6"/>
    <s v="MACUL"/>
    <x v="2"/>
    <n v="60243.88"/>
    <n v="17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14859.4416790009"/>
    <s v="Urbana"/>
    <n v="1"/>
    <n v="89.95"/>
  </r>
  <r>
    <d v="2014-11-01T00:00:00"/>
    <x v="2"/>
    <x v="6"/>
    <s v="MACUL"/>
    <x v="2"/>
    <n v="71245.320000000007"/>
    <n v="173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14915.29747819901"/>
    <s v="Urbana"/>
    <n v="1"/>
    <n v="112.14"/>
  </r>
  <r>
    <d v="2014-12-01T00:00:00"/>
    <x v="2"/>
    <x v="6"/>
    <s v="MACUL"/>
    <x v="2"/>
    <n v="69748.5"/>
    <n v="17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14971.6348876953"/>
    <s v="Urbana"/>
    <n v="1"/>
    <n v="96.17"/>
  </r>
  <r>
    <d v="2015-01-01T00:00:00"/>
    <x v="2"/>
    <x v="6"/>
    <s v="MACUL"/>
    <x v="2"/>
    <n v="64477"/>
    <n v="17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15028.4530076981"/>
    <s v="Urbana"/>
    <n v="1"/>
    <n v="94.99"/>
  </r>
  <r>
    <d v="2015-02-01T00:00:00"/>
    <x v="2"/>
    <x v="6"/>
    <s v="MACUL"/>
    <x v="2"/>
    <n v="68931"/>
    <n v="17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15085.75094032291"/>
    <s v="Urbana"/>
    <n v="1"/>
    <n v="77.27"/>
  </r>
  <r>
    <d v="2015-03-01T00:00:00"/>
    <x v="2"/>
    <x v="6"/>
    <s v="MACUL"/>
    <x v="2"/>
    <n v="72466"/>
    <n v="172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15143.52778530119"/>
    <s v="Urbana"/>
    <n v="1"/>
    <n v="57.44"/>
  </r>
  <r>
    <d v="2015-04-01T00:00:00"/>
    <x v="2"/>
    <x v="6"/>
    <s v="MACUL"/>
    <x v="2"/>
    <n v="68909"/>
    <n v="17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15201.78264188769"/>
    <s v="Urbana"/>
    <n v="1"/>
    <n v="46.85"/>
  </r>
  <r>
    <d v="2015-05-01T00:00:00"/>
    <x v="2"/>
    <x v="6"/>
    <s v="MACUL"/>
    <x v="2"/>
    <n v="64752"/>
    <n v="17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15260.5146112442"/>
    <s v="Urbana"/>
    <n v="1"/>
    <n v="38.450000000000003"/>
  </r>
  <r>
    <d v="2015-06-01T00:00:00"/>
    <x v="2"/>
    <x v="6"/>
    <s v="MACUL"/>
    <x v="2"/>
    <n v="62394"/>
    <n v="17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15319.7227945328"/>
    <s v="Urbana"/>
    <n v="1"/>
    <n v="37.83"/>
  </r>
  <r>
    <d v="2015-07-01T00:00:00"/>
    <x v="2"/>
    <x v="6"/>
    <s v="MACUL"/>
    <x v="2"/>
    <n v="59515"/>
    <n v="16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15379.4062895775"/>
    <s v="Urbana"/>
    <n v="1"/>
    <n v="33.65"/>
  </r>
  <r>
    <d v="2015-08-01T00:00:00"/>
    <x v="2"/>
    <x v="6"/>
    <s v="MACUL"/>
    <x v="2"/>
    <n v="56676"/>
    <n v="16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15439.564198494"/>
    <s v="Urbana"/>
    <n v="1"/>
    <n v="46.59"/>
  </r>
  <r>
    <d v="2015-09-01T00:00:00"/>
    <x v="2"/>
    <x v="6"/>
    <s v="MACUL"/>
    <x v="2"/>
    <n v="60289"/>
    <n v="16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15500.1956224442"/>
    <s v="Urbana"/>
    <n v="1"/>
    <n v="46.43"/>
  </r>
  <r>
    <d v="2015-10-01T00:00:00"/>
    <x v="2"/>
    <x v="6"/>
    <s v="MACUL"/>
    <x v="2"/>
    <n v="57709"/>
    <n v="16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15561.2996592522"/>
    <s v="Urbana"/>
    <n v="1"/>
    <n v="65.260000000000005"/>
  </r>
  <r>
    <d v="2015-11-01T00:00:00"/>
    <x v="2"/>
    <x v="6"/>
    <s v="MACUL"/>
    <x v="2"/>
    <n v="62641"/>
    <n v="16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15622.8754115105"/>
    <s v="Urbana"/>
    <n v="1"/>
    <n v="112.43"/>
  </r>
  <r>
    <d v="2015-12-01T00:00:00"/>
    <x v="2"/>
    <x v="6"/>
    <s v="MACUL"/>
    <x v="2"/>
    <n v="67133"/>
    <n v="16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15684.92197942729"/>
    <s v="Urbana"/>
    <n v="1"/>
    <n v="183.94"/>
  </r>
  <r>
    <d v="2016-01-01T00:00:00"/>
    <x v="2"/>
    <x v="6"/>
    <s v="MACUL"/>
    <x v="2"/>
    <n v="58681"/>
    <n v="16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15747.4384613037"/>
    <s v="Urbana"/>
    <n v="1"/>
    <n v="169.23"/>
  </r>
  <r>
    <d v="2016-02-01T00:00:00"/>
    <x v="2"/>
    <x v="6"/>
    <s v="MACUL"/>
    <x v="2"/>
    <n v="60964"/>
    <n v="16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15810.4239597321"/>
    <s v="Urbana"/>
    <n v="1"/>
    <n v="129.52000000000001"/>
  </r>
  <r>
    <d v="2016-03-01T00:00:00"/>
    <x v="2"/>
    <x v="6"/>
    <s v="MACUL"/>
    <x v="2"/>
    <n v="61391"/>
    <n v="16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15873.87757396699"/>
    <s v="Urbana"/>
    <n v="1"/>
    <n v="99.72"/>
  </r>
  <r>
    <d v="2016-04-01T00:00:00"/>
    <x v="2"/>
    <x v="6"/>
    <s v="MACUL"/>
    <x v="2"/>
    <n v="65975"/>
    <n v="165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15937.7984046936"/>
    <s v="Urbana"/>
    <n v="1"/>
    <n v="114.13"/>
  </r>
  <r>
    <d v="2016-05-01T00:00:00"/>
    <x v="2"/>
    <x v="6"/>
    <s v="MACUL"/>
    <x v="2"/>
    <n v="56189"/>
    <n v="16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16002.18555355071"/>
    <s v="Urbana"/>
    <n v="1"/>
    <n v="75.3"/>
  </r>
  <r>
    <d v="2016-06-01T00:00:00"/>
    <x v="2"/>
    <x v="6"/>
    <s v="MACUL"/>
    <x v="2"/>
    <n v="55381"/>
    <n v="16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16067.0381169319"/>
    <s v="Urbana"/>
    <n v="1"/>
    <n v="76.150000000000006"/>
  </r>
  <r>
    <d v="2016-07-01T00:00:00"/>
    <x v="2"/>
    <x v="6"/>
    <s v="MACUL"/>
    <x v="2"/>
    <n v="59094"/>
    <n v="16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16132.3551988602"/>
    <s v="Urbana"/>
    <n v="1"/>
    <n v="65.319999999999993"/>
  </r>
  <r>
    <d v="2016-08-01T00:00:00"/>
    <x v="2"/>
    <x v="6"/>
    <s v="MACUL"/>
    <x v="2"/>
    <n v="55019"/>
    <n v="16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16198.1358985901"/>
    <s v="Urbana"/>
    <n v="1"/>
    <n v="67.180000000000007"/>
  </r>
  <r>
    <d v="2016-09-01T00:00:00"/>
    <x v="2"/>
    <x v="6"/>
    <s v="MACUL"/>
    <x v="2"/>
    <n v="62195"/>
    <n v="16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16264.37931633"/>
    <s v="Urbana"/>
    <n v="1"/>
    <n v="76.42"/>
  </r>
  <r>
    <d v="2016-10-01T00:00:00"/>
    <x v="2"/>
    <x v="6"/>
    <s v="MACUL"/>
    <x v="2"/>
    <n v="55187"/>
    <n v="16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16331.08455276491"/>
    <s v="Urbana"/>
    <n v="1"/>
    <n v="88.36"/>
  </r>
  <r>
    <d v="2016-11-01T00:00:00"/>
    <x v="2"/>
    <x v="6"/>
    <s v="MACUL"/>
    <x v="2"/>
    <n v="64444"/>
    <n v="16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16398.2507076263"/>
    <s v="Urbana"/>
    <n v="1"/>
    <n v="137.22999999999999"/>
  </r>
  <r>
    <d v="2016-12-01T00:00:00"/>
    <x v="2"/>
    <x v="6"/>
    <s v="MACUL"/>
    <x v="2"/>
    <n v="62401"/>
    <n v="15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16465.8768811226"/>
    <s v="Urbana"/>
    <n v="1"/>
    <n v="170.68"/>
  </r>
  <r>
    <d v="2017-01-01T00:00:00"/>
    <x v="2"/>
    <x v="6"/>
    <s v="MACUL"/>
    <x v="2"/>
    <n v="67614"/>
    <n v="15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6533.9621744156"/>
    <s v="Urbana"/>
    <n v="1"/>
    <n v="186"/>
  </r>
  <r>
    <d v="2017-02-01T00:00:00"/>
    <x v="2"/>
    <x v="6"/>
    <s v="MACUL"/>
    <x v="2"/>
    <n v="65732"/>
    <n v="15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6602.50568914411"/>
    <s v="Urbana"/>
    <n v="1"/>
    <n v="148.86000000000001"/>
  </r>
  <r>
    <d v="2017-03-01T00:00:00"/>
    <x v="2"/>
    <x v="6"/>
    <s v="MACUL"/>
    <x v="2"/>
    <n v="69492"/>
    <n v="15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6671.5065217018"/>
    <s v="Urbana"/>
    <n v="1"/>
    <n v="86.87"/>
  </r>
  <r>
    <d v="2017-04-01T00:00:00"/>
    <x v="2"/>
    <x v="6"/>
    <s v="MACUL"/>
    <x v="2"/>
    <n v="61852"/>
    <n v="15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6740.96377563479"/>
    <s v="Urbana"/>
    <n v="1"/>
    <n v="70.42"/>
  </r>
  <r>
    <d v="2017-05-01T00:00:00"/>
    <x v="2"/>
    <x v="6"/>
    <s v="MACUL"/>
    <x v="2"/>
    <n v="55717"/>
    <n v="15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6810.87655067439"/>
    <s v="Urbana"/>
    <n v="1"/>
    <n v="60.93"/>
  </r>
  <r>
    <d v="2017-06-01T00:00:00"/>
    <x v="2"/>
    <x v="6"/>
    <s v="MACUL"/>
    <x v="2"/>
    <n v="55682"/>
    <n v="15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6881.2439455986"/>
    <s v="Urbana"/>
    <n v="1"/>
    <n v="59.87"/>
  </r>
  <r>
    <d v="2017-07-01T00:00:00"/>
    <x v="2"/>
    <x v="6"/>
    <s v="MACUL"/>
    <x v="2"/>
    <n v="57091"/>
    <n v="15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6952.06506347661"/>
    <s v="Urbana"/>
    <n v="1"/>
    <n v="55.46"/>
  </r>
  <r>
    <d v="2017-08-01T00:00:00"/>
    <x v="2"/>
    <x v="6"/>
    <s v="MACUL"/>
    <x v="2"/>
    <n v="55665"/>
    <n v="15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7023.33900165559"/>
    <s v="Urbana"/>
    <n v="1"/>
    <n v="51.29"/>
  </r>
  <r>
    <d v="2017-09-01T00:00:00"/>
    <x v="2"/>
    <x v="6"/>
    <s v="MACUL"/>
    <x v="2"/>
    <n v="55116"/>
    <n v="15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7095.0648622513"/>
    <s v="Urbana"/>
    <n v="1"/>
    <n v="57.91"/>
  </r>
  <r>
    <d v="2017-10-01T00:00:00"/>
    <x v="2"/>
    <x v="6"/>
    <s v="MACUL"/>
    <x v="2"/>
    <n v="52624"/>
    <n v="15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7167.2417464256"/>
    <s v="Urbana"/>
    <n v="1"/>
    <n v="82.34"/>
  </r>
  <r>
    <d v="2017-11-01T00:00:00"/>
    <x v="2"/>
    <x v="6"/>
    <s v="MACUL"/>
    <x v="2"/>
    <n v="56231"/>
    <n v="15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7239.8687543869"/>
    <s v="Urbana"/>
    <n v="1"/>
    <n v="111.97"/>
  </r>
  <r>
    <d v="2017-12-01T00:00:00"/>
    <x v="2"/>
    <x v="6"/>
    <s v="MACUL"/>
    <x v="2"/>
    <n v="65197"/>
    <n v="15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7312.9449825287"/>
    <s v="Urbana"/>
    <n v="1"/>
    <n v="138.97"/>
  </r>
  <r>
    <d v="2018-01-01T00:00:00"/>
    <x v="2"/>
    <x v="6"/>
    <s v="MACUL"/>
    <x v="2"/>
    <n v="58188"/>
    <n v="15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7386.4695363045"/>
    <s v="Urbana"/>
    <n v="1"/>
    <n v="109.43"/>
  </r>
  <r>
    <d v="2018-02-01T00:00:00"/>
    <x v="2"/>
    <x v="6"/>
    <s v="MACUL"/>
    <x v="2"/>
    <n v="58321"/>
    <n v="15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7460.4415140152"/>
    <s v="Urbana"/>
    <n v="1"/>
    <n v="104.62"/>
  </r>
  <r>
    <d v="2018-03-01T00:00:00"/>
    <x v="2"/>
    <x v="6"/>
    <s v="MACUL"/>
    <x v="2"/>
    <n v="63582"/>
    <n v="15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7534.8600149155"/>
    <s v="Urbana"/>
    <n v="1"/>
    <n v="60.42"/>
  </r>
  <r>
    <d v="2018-04-01T00:00:00"/>
    <x v="2"/>
    <x v="6"/>
    <s v="MACUL"/>
    <x v="2"/>
    <n v="57759"/>
    <n v="15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7609.72414016721"/>
    <s v="Urbana"/>
    <n v="1"/>
    <n v="52.57"/>
  </r>
  <r>
    <d v="2018-05-01T00:00:00"/>
    <x v="2"/>
    <x v="6"/>
    <s v="MACUL"/>
    <x v="2"/>
    <n v="58425"/>
    <n v="14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7685.0329918861"/>
    <s v="Urbana"/>
    <n v="1"/>
    <n v="35.22"/>
  </r>
  <r>
    <d v="2018-06-01T00:00:00"/>
    <x v="2"/>
    <x v="6"/>
    <s v="MACUL"/>
    <x v="2"/>
    <n v="56140"/>
    <n v="14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7760.7856674194"/>
    <s v="Urbana"/>
    <n v="1"/>
    <n v="36.26"/>
  </r>
  <r>
    <d v="2018-07-01T00:00:00"/>
    <x v="2"/>
    <x v="6"/>
    <s v="MACUL"/>
    <x v="2"/>
    <n v="39846"/>
    <n v="14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7836.9812693596"/>
    <s v="Urbana"/>
    <n v="1"/>
    <n v="34.35"/>
  </r>
  <r>
    <d v="2018-08-01T00:00:00"/>
    <x v="2"/>
    <x v="6"/>
    <s v="MACUL"/>
    <x v="2"/>
    <n v="44543"/>
    <n v="14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7913.6188964844"/>
    <s v="Urbana"/>
    <n v="1"/>
    <n v="37.32"/>
  </r>
  <r>
    <d v="2018-09-01T00:00:00"/>
    <x v="2"/>
    <x v="6"/>
    <s v="MACUL"/>
    <x v="2"/>
    <n v="51151"/>
    <n v="14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7990.69764995571"/>
    <s v="Urbana"/>
    <n v="1"/>
    <n v="47.07"/>
  </r>
  <r>
    <d v="2018-10-01T00:00:00"/>
    <x v="2"/>
    <x v="6"/>
    <s v="MACUL"/>
    <x v="2"/>
    <n v="43010"/>
    <n v="14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8068.21662998199"/>
    <s v="Urbana"/>
    <n v="1"/>
    <n v="54.51"/>
  </r>
  <r>
    <d v="2018-11-01T00:00:00"/>
    <x v="2"/>
    <x v="6"/>
    <s v="MACUL"/>
    <x v="2"/>
    <n v="53695"/>
    <n v="14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8146.1749382019"/>
    <s v="Urbana"/>
    <n v="1"/>
    <n v="88.24"/>
  </r>
  <r>
    <d v="2018-12-01T00:00:00"/>
    <x v="2"/>
    <x v="6"/>
    <s v="MACUL"/>
    <x v="2"/>
    <n v="55180"/>
    <n v="14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8224.5716724396"/>
    <s v="Urbana"/>
    <n v="1"/>
    <n v="109.04"/>
  </r>
  <r>
    <d v="2019-01-01T00:00:00"/>
    <x v="2"/>
    <x v="6"/>
    <s v="MACUL"/>
    <x v="2"/>
    <n v="45354"/>
    <n v="14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8303.4059343338"/>
    <s v="Urbana"/>
    <n v="1"/>
    <n v="106.33"/>
  </r>
  <r>
    <d v="2019-02-01T00:00:00"/>
    <x v="2"/>
    <x v="6"/>
    <s v="MACUL"/>
    <x v="2"/>
    <n v="54323"/>
    <n v="14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8382.67682313921"/>
    <s v="Urbana"/>
    <n v="1"/>
    <n v="94.02"/>
  </r>
  <r>
    <d v="2019-03-01T00:00:00"/>
    <x v="2"/>
    <x v="6"/>
    <s v="MACUL"/>
    <x v="2"/>
    <n v="50930"/>
    <n v="14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8462.3834424019"/>
    <s v="Urbana"/>
    <n v="1"/>
    <n v="67.150000000000006"/>
  </r>
  <r>
    <d v="2019-04-01T00:00:00"/>
    <x v="2"/>
    <x v="6"/>
    <s v="MACUL"/>
    <x v="2"/>
    <n v="51424"/>
    <n v="14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8542.524889946"/>
    <s v="Urbana"/>
    <n v="1"/>
    <n v="56.53"/>
  </r>
  <r>
    <d v="2019-05-01T00:00:00"/>
    <x v="2"/>
    <x v="6"/>
    <s v="MACUL"/>
    <x v="2"/>
    <n v="43001"/>
    <n v="14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8623.1002645493"/>
    <s v="Urbana"/>
    <n v="1"/>
    <n v="38.51"/>
  </r>
  <r>
    <d v="2019-06-01T00:00:00"/>
    <x v="2"/>
    <x v="6"/>
    <s v="MACUL"/>
    <x v="2"/>
    <n v="38340"/>
    <n v="14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8704.10867023469"/>
    <s v="Urbana"/>
    <n v="1"/>
    <n v="28.91"/>
  </r>
  <r>
    <d v="2019-07-01T00:00:00"/>
    <x v="2"/>
    <x v="6"/>
    <s v="MACUL"/>
    <x v="2"/>
    <n v="38541"/>
    <n v="14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8785.54920578"/>
    <s v="Urbana"/>
    <n v="1"/>
    <n v="28.65"/>
  </r>
  <r>
    <d v="2019-08-01T00:00:00"/>
    <x v="2"/>
    <x v="6"/>
    <s v="MACUL"/>
    <x v="2"/>
    <n v="36989"/>
    <n v="14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8867.4209699631"/>
    <s v="Urbana"/>
    <n v="1"/>
    <n v="31.22"/>
  </r>
  <r>
    <d v="2019-09-01T00:00:00"/>
    <x v="2"/>
    <x v="6"/>
    <s v="MACUL"/>
    <x v="2"/>
    <n v="41167"/>
    <n v="14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8949.7230658531"/>
    <s v="Urbana"/>
    <n v="1"/>
    <n v="39.9"/>
  </r>
  <r>
    <d v="2019-10-01T00:00:00"/>
    <x v="2"/>
    <x v="6"/>
    <s v="MACUL"/>
    <x v="2"/>
    <n v="38655"/>
    <n v="14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9032.4545917511"/>
    <s v="Urbana"/>
    <n v="1"/>
    <n v="39.29"/>
  </r>
  <r>
    <d v="2019-11-01T00:00:00"/>
    <x v="2"/>
    <x v="6"/>
    <s v="MACUL"/>
    <x v="2"/>
    <n v="41075"/>
    <n v="14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9115.6146478653"/>
    <s v="Urbana"/>
    <n v="1"/>
    <n v="60.94"/>
  </r>
  <r>
    <d v="2019-12-01T00:00:00"/>
    <x v="2"/>
    <x v="6"/>
    <s v="MACUL"/>
    <x v="2"/>
    <n v="47419"/>
    <n v="14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9199.2023363113"/>
    <s v="Urbana"/>
    <n v="1"/>
    <n v="64.31"/>
  </r>
  <r>
    <d v="2020-01-01T00:00:00"/>
    <x v="2"/>
    <x v="6"/>
    <s v="MACUL"/>
    <x v="2"/>
    <n v="44127"/>
    <n v="145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9283.2167572975"/>
    <s v="Urbana"/>
    <n v="1"/>
    <n v="77.58"/>
  </r>
  <r>
    <d v="2020-02-01T00:00:00"/>
    <x v="2"/>
    <x v="6"/>
    <s v="MACUL"/>
    <x v="2"/>
    <n v="42791"/>
    <n v="145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9367.6570081711"/>
    <s v="Urbana"/>
    <n v="1"/>
    <n v="63.79"/>
  </r>
  <r>
    <d v="2020-03-01T00:00:00"/>
    <x v="2"/>
    <x v="6"/>
    <s v="MACUL"/>
    <x v="2"/>
    <n v="48993"/>
    <n v="14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9452.522192955"/>
    <s v="Urbana"/>
    <n v="1"/>
    <n v="47.57"/>
  </r>
  <r>
    <d v="2020-04-01T00:00:00"/>
    <x v="2"/>
    <x v="6"/>
    <s v="MACUL"/>
    <x v="2"/>
    <n v="36662"/>
    <n v="14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9537.8114099503"/>
    <s v="Urbana"/>
    <n v="1"/>
    <n v="26.2"/>
  </r>
  <r>
    <d v="2020-05-01T00:00:00"/>
    <x v="2"/>
    <x v="6"/>
    <s v="MACUL"/>
    <x v="2"/>
    <n v="38112"/>
    <n v="14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9623.5237598419"/>
    <s v="Urbana"/>
    <n v="1"/>
    <n v="23.01"/>
  </r>
  <r>
    <d v="2020-06-01T00:00:00"/>
    <x v="2"/>
    <x v="6"/>
    <s v="MACUL"/>
    <x v="2"/>
    <n v="33810"/>
    <n v="14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9709.6583442688"/>
    <s v="Urbana"/>
    <n v="1"/>
    <n v="24.11"/>
  </r>
  <r>
    <d v="2020-07-01T00:00:00"/>
    <x v="2"/>
    <x v="6"/>
    <s v="MACUL"/>
    <x v="2"/>
    <n v="30158"/>
    <n v="14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9796.2142620087"/>
    <s v="Urbana"/>
    <n v="1"/>
    <n v="27.4"/>
  </r>
  <r>
    <d v="2020-08-01T00:00:00"/>
    <x v="2"/>
    <x v="6"/>
    <s v="MACUL"/>
    <x v="2"/>
    <n v="39561"/>
    <n v="14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9883.190612793"/>
    <s v="Urbana"/>
    <n v="1"/>
    <n v="37"/>
  </r>
  <r>
    <d v="2020-09-01T00:00:00"/>
    <x v="2"/>
    <x v="6"/>
    <s v="MACUL"/>
    <x v="2"/>
    <n v="47383"/>
    <n v="14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9970.58649873731"/>
    <s v="Urbana"/>
    <n v="1"/>
    <n v="55.09"/>
  </r>
  <r>
    <d v="2020-10-01T00:00:00"/>
    <x v="2"/>
    <x v="6"/>
    <s v="MACUL"/>
    <x v="2"/>
    <n v="42284"/>
    <n v="14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0058.4010190964"/>
    <s v="Urbana"/>
    <n v="1"/>
    <n v="74.989999999999995"/>
  </r>
  <r>
    <d v="2020-11-01T00:00:00"/>
    <x v="2"/>
    <x v="6"/>
    <s v="MACUL"/>
    <x v="2"/>
    <n v="48275"/>
    <n v="14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0146.63327455521"/>
    <s v="Urbana"/>
    <n v="1"/>
    <n v="96.74"/>
  </r>
  <r>
    <d v="2020-12-01T00:00:00"/>
    <x v="2"/>
    <x v="6"/>
    <s v="MACUL"/>
    <x v="2"/>
    <n v="49913"/>
    <n v="14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0235.28236579899"/>
    <s v="Urbana"/>
    <n v="1"/>
    <n v="81.650000000000006"/>
  </r>
  <r>
    <d v="2021-01-01T00:00:00"/>
    <x v="2"/>
    <x v="6"/>
    <s v="MACUL"/>
    <x v="2"/>
    <n v="47790"/>
    <n v="14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0324.3473930359"/>
    <s v="Urbana"/>
    <n v="1"/>
    <n v="76.459999999999994"/>
  </r>
  <r>
    <d v="2021-02-01T00:00:00"/>
    <x v="2"/>
    <x v="6"/>
    <s v="MACUL"/>
    <x v="2"/>
    <n v="46636"/>
    <n v="14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0413.8274555206"/>
    <s v="Urbana"/>
    <n v="1"/>
    <n v="77.78"/>
  </r>
  <r>
    <d v="2021-03-01T00:00:00"/>
    <x v="2"/>
    <x v="6"/>
    <s v="MACUL"/>
    <x v="2"/>
    <n v="47040"/>
    <n v="14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0503.7216553688"/>
    <s v="Urbana"/>
    <n v="1"/>
    <n v="63.01"/>
  </r>
  <r>
    <d v="2021-04-01T00:00:00"/>
    <x v="2"/>
    <x v="6"/>
    <s v="MACUL"/>
    <x v="2"/>
    <n v="43780"/>
    <n v="14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0594.0290923119"/>
    <s v="Urbana"/>
    <n v="1"/>
    <n v="40.5"/>
  </r>
  <r>
    <d v="2021-05-01T00:00:00"/>
    <x v="2"/>
    <x v="6"/>
    <s v="MACUL"/>
    <x v="2"/>
    <n v="44847"/>
    <n v="14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0684.7488641739"/>
    <s v="Urbana"/>
    <n v="1"/>
    <n v="32.74"/>
  </r>
  <r>
    <d v="2021-06-01T00:00:00"/>
    <x v="2"/>
    <x v="6"/>
    <s v="MACUL"/>
    <x v="2"/>
    <n v="36316"/>
    <n v="14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0775.8800754547"/>
    <s v="Urbana"/>
    <n v="1"/>
    <n v="28.17"/>
  </r>
  <r>
    <d v="2021-07-01T00:00:00"/>
    <x v="2"/>
    <x v="6"/>
    <s v="MACUL"/>
    <x v="2"/>
    <n v="34859"/>
    <n v="14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0867.4218249321"/>
    <s v="Urbana"/>
    <n v="1"/>
    <n v="23.94"/>
  </r>
  <r>
    <d v="2021-08-01T00:00:00"/>
    <x v="2"/>
    <x v="6"/>
    <s v="MACUL"/>
    <x v="2"/>
    <n v="40781"/>
    <n v="14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0959.37321138381"/>
    <s v="Urbana"/>
    <n v="1"/>
    <n v="30.56"/>
  </r>
  <r>
    <d v="2021-09-01T00:00:00"/>
    <x v="2"/>
    <x v="6"/>
    <s v="MACUL"/>
    <x v="2"/>
    <n v="43534"/>
    <n v="14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1051.7333374023"/>
    <s v="Urbana"/>
    <n v="1"/>
    <n v="45.25"/>
  </r>
  <r>
    <d v="2021-10-01T00:00:00"/>
    <x v="2"/>
    <x v="6"/>
    <s v="MACUL"/>
    <x v="2"/>
    <n v="42123"/>
    <n v="14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1144.50130224229"/>
    <s v="Urbana"/>
    <n v="1"/>
    <n v="61.34"/>
  </r>
  <r>
    <d v="2021-11-01T00:00:00"/>
    <x v="2"/>
    <x v="6"/>
    <s v="MACUL"/>
    <x v="2"/>
    <n v="64788"/>
    <n v="14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1237.6762046814"/>
    <s v="Urbana"/>
    <n v="1"/>
    <n v="69.28"/>
  </r>
  <r>
    <d v="2021-12-01T00:00:00"/>
    <x v="2"/>
    <x v="6"/>
    <s v="MACUL"/>
    <x v="2"/>
    <n v="49400"/>
    <n v="14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1331.257147789"/>
    <s v="Urbana"/>
    <n v="1"/>
    <n v="72.22"/>
  </r>
  <r>
    <d v="2022-01-01T00:00:00"/>
    <x v="2"/>
    <x v="6"/>
    <s v="MACUL"/>
    <x v="2"/>
    <n v="43343"/>
    <n v="14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1425.2432312965"/>
    <s v="Urbana"/>
    <n v="1"/>
    <n v="72.47"/>
  </r>
  <r>
    <d v="2022-02-01T00:00:00"/>
    <x v="2"/>
    <x v="6"/>
    <s v="MACUL"/>
    <x v="2"/>
    <n v="43074"/>
    <n v="14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1519.6335535049"/>
    <s v="Urbana"/>
    <n v="1"/>
    <n v="47.48"/>
  </r>
  <r>
    <d v="2022-03-01T00:00:00"/>
    <x v="2"/>
    <x v="6"/>
    <s v="MACUL"/>
    <x v="2"/>
    <n v="46138"/>
    <n v="14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1614.42721748351"/>
    <s v="Urbana"/>
    <n v="1"/>
    <n v="37.28"/>
  </r>
  <r>
    <d v="2022-04-01T00:00:00"/>
    <x v="2"/>
    <x v="6"/>
    <s v="MACUL"/>
    <x v="2"/>
    <n v="49087"/>
    <n v="14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1709.62332248691"/>
    <s v="Urbana"/>
    <n v="1"/>
    <n v="27.09"/>
  </r>
  <r>
    <d v="2022-05-01T00:00:00"/>
    <x v="2"/>
    <x v="6"/>
    <s v="MACUL"/>
    <x v="2"/>
    <n v="46992"/>
    <n v="14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1805.2209672928"/>
    <s v="Urbana"/>
    <n v="1"/>
    <n v="21.84"/>
  </r>
  <r>
    <d v="2022-06-01T00:00:00"/>
    <x v="2"/>
    <x v="6"/>
    <s v="MACUL"/>
    <x v="2"/>
    <n v="41423"/>
    <n v="14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1901.2192554474"/>
    <s v="Urbana"/>
    <n v="1"/>
    <n v="17.45"/>
  </r>
  <r>
    <d v="2022-07-01T00:00:00"/>
    <x v="2"/>
    <x v="6"/>
    <s v="MACUL"/>
    <x v="2"/>
    <n v="41213"/>
    <n v="14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1997.6172842979"/>
    <s v="Urbana"/>
    <n v="1"/>
    <n v="18.059999999999999"/>
  </r>
  <r>
    <d v="2022-08-01T00:00:00"/>
    <x v="2"/>
    <x v="6"/>
    <s v="MACUL"/>
    <x v="2"/>
    <n v="40970"/>
    <n v="14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2094.4141559601"/>
    <s v="Urbana"/>
    <n v="1"/>
    <n v="26.79"/>
  </r>
  <r>
    <d v="2022-09-01T00:00:00"/>
    <x v="2"/>
    <x v="6"/>
    <s v="MACUL"/>
    <x v="2"/>
    <n v="46167"/>
    <n v="14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2191.6089696884"/>
    <s v="Urbana"/>
    <n v="1"/>
    <n v="32.19"/>
  </r>
  <r>
    <d v="2022-10-01T00:00:00"/>
    <x v="2"/>
    <x v="6"/>
    <s v="MACUL"/>
    <x v="2"/>
    <n v="40435"/>
    <n v="14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2289.2008275986"/>
    <s v="Urbana"/>
    <n v="1"/>
    <n v="45.71"/>
  </r>
  <r>
    <d v="2022-11-01T00:00:00"/>
    <x v="2"/>
    <x v="6"/>
    <s v="MACUL"/>
    <x v="2"/>
    <n v="43713"/>
    <n v="14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2387.1888270378"/>
    <s v="Urbana"/>
    <n v="1"/>
    <n v="75.680000000000007"/>
  </r>
  <r>
    <d v="2022-12-01T00:00:00"/>
    <x v="2"/>
    <x v="6"/>
    <s v="MACUL"/>
    <x v="2"/>
    <n v="47822"/>
    <n v="14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2485.5720710754"/>
    <s v="Urbana"/>
    <n v="1"/>
    <n v="84.35"/>
  </r>
  <r>
    <d v="2023-01-01T00:00:00"/>
    <x v="2"/>
    <x v="6"/>
    <s v="MACUL"/>
    <x v="2"/>
    <n v="47612"/>
    <n v="14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2584.3496594429"/>
    <s v="Urbana"/>
    <n v="1"/>
    <n v="68.84"/>
  </r>
  <r>
    <d v="2023-02-01T00:00:00"/>
    <x v="2"/>
    <x v="6"/>
    <s v="MACUL"/>
    <x v="2"/>
    <n v="44704"/>
    <n v="14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2683.520690918"/>
    <s v="Urbana"/>
    <n v="1"/>
    <n v="69.680000000000007"/>
  </r>
  <r>
    <d v="2023-03-01T00:00:00"/>
    <x v="2"/>
    <x v="6"/>
    <s v="MACUL"/>
    <x v="2"/>
    <n v="50541"/>
    <n v="14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2783.0842676163"/>
    <s v="Urbana"/>
    <n v="1"/>
    <n v="57.67"/>
  </r>
  <r>
    <d v="2023-04-01T00:00:00"/>
    <x v="2"/>
    <x v="6"/>
    <s v="MACUL"/>
    <x v="2"/>
    <n v="49527"/>
    <n v="14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2883.03948974609"/>
    <s v="Urbana"/>
    <n v="1"/>
    <n v="35.520000000000003"/>
  </r>
  <r>
    <d v="2023-05-01T00:00:00"/>
    <x v="2"/>
    <x v="6"/>
    <s v="MACUL"/>
    <x v="2"/>
    <n v="47823"/>
    <n v="14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2983.38545608521"/>
    <s v="Urbana"/>
    <n v="1"/>
    <n v="29.38"/>
  </r>
  <r>
    <d v="2023-06-01T00:00:00"/>
    <x v="2"/>
    <x v="6"/>
    <s v="MACUL"/>
    <x v="2"/>
    <n v="47602"/>
    <n v="14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3084.1212701797"/>
    <s v="Urbana"/>
    <n v="1"/>
    <n v="73.16"/>
  </r>
  <r>
    <d v="2023-07-01T00:00:00"/>
    <x v="2"/>
    <x v="6"/>
    <s v="MACUL"/>
    <x v="2"/>
    <n v="42016"/>
    <n v="142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3185.2460289001"/>
    <s v="Urbana"/>
    <n v="1"/>
    <n v="35.03"/>
  </r>
  <r>
    <d v="2023-08-01T00:00:00"/>
    <x v="2"/>
    <x v="6"/>
    <s v="MACUL"/>
    <x v="2"/>
    <n v="41884"/>
    <n v="14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3286.7588324547"/>
    <s v="Urbana"/>
    <n v="1"/>
    <n v="66.819999999999993"/>
  </r>
  <r>
    <d v="2023-09-01T00:00:00"/>
    <x v="2"/>
    <x v="6"/>
    <s v="MACUL"/>
    <x v="2"/>
    <n v="43798"/>
    <n v="14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3388.6587853432"/>
    <s v="Urbana"/>
    <n v="1"/>
    <n v="77.900000000000006"/>
  </r>
  <r>
    <d v="2023-10-01T00:00:00"/>
    <x v="2"/>
    <x v="6"/>
    <s v="MACUL"/>
    <x v="2"/>
    <n v="36863"/>
    <n v="14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3490.9449839592"/>
    <s v="Urbana"/>
    <n v="1"/>
    <n v="90.21"/>
  </r>
  <r>
    <d v="2023-11-01T00:00:00"/>
    <x v="2"/>
    <x v="6"/>
    <s v="MACUL"/>
    <x v="2"/>
    <n v="38694"/>
    <n v="142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3593.6165304184"/>
    <s v="Urbana"/>
    <n v="1"/>
    <n v="133.93"/>
  </r>
  <r>
    <d v="2023-12-01T00:00:00"/>
    <x v="2"/>
    <x v="6"/>
    <s v="MACUL"/>
    <x v="2"/>
    <n v="41440"/>
    <n v="14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3696.67252349851"/>
    <s v="Urbana"/>
    <n v="1"/>
    <n v="264.48"/>
  </r>
  <r>
    <d v="2024-01-01T00:00:00"/>
    <x v="2"/>
    <x v="6"/>
    <s v="MACUL"/>
    <x v="2"/>
    <n v="43189"/>
    <n v="14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3800.11206626891"/>
    <s v="Urbana"/>
    <n v="1"/>
    <n v="265.58"/>
  </r>
  <r>
    <d v="2024-02-01T00:00:00"/>
    <x v="2"/>
    <x v="6"/>
    <s v="MACUL"/>
    <x v="2"/>
    <n v="40612"/>
    <n v="14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3903.9342560768"/>
    <s v="Urbana"/>
    <n v="1"/>
    <n v="179.41"/>
  </r>
  <r>
    <d v="2024-03-01T00:00:00"/>
    <x v="2"/>
    <x v="6"/>
    <s v="MACUL"/>
    <x v="2"/>
    <n v="44774"/>
    <n v="14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4008.1381950378"/>
    <s v="Urbana"/>
    <n v="1"/>
    <n v="108.44"/>
  </r>
  <r>
    <d v="2024-04-01T00:00:00"/>
    <x v="2"/>
    <x v="6"/>
    <s v="MACUL"/>
    <x v="2"/>
    <n v="49586"/>
    <n v="14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4112.7229838371"/>
    <s v="Urbana"/>
    <n v="1"/>
    <n v="75.69"/>
  </r>
  <r>
    <d v="2024-05-01T00:00:00"/>
    <x v="2"/>
    <x v="6"/>
    <s v="MACUL"/>
    <x v="2"/>
    <n v="40800"/>
    <n v="14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4217.6877198219"/>
    <s v="Urbana"/>
    <n v="1"/>
    <n v="64.7"/>
  </r>
  <r>
    <d v="2024-06-01T00:00:00"/>
    <x v="2"/>
    <x v="6"/>
    <s v="MACUL"/>
    <x v="2"/>
    <n v="41868"/>
    <n v="14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4323.03150749209"/>
    <s v="Urbana"/>
    <n v="1"/>
    <n v="64.14"/>
  </r>
  <r>
    <d v="2024-07-01T00:00:00"/>
    <x v="2"/>
    <x v="6"/>
    <s v="MACUL"/>
    <x v="2"/>
    <n v="42382"/>
    <n v="14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4428.75344562531"/>
    <s v="Urbana"/>
    <n v="1"/>
    <n v="57.85"/>
  </r>
  <r>
    <d v="2024-08-01T00:00:00"/>
    <x v="2"/>
    <x v="6"/>
    <s v="MACUL"/>
    <x v="2"/>
    <n v="39502"/>
    <n v="14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4534.85263299941"/>
    <s v="Urbana"/>
    <n v="1"/>
    <n v="59.85"/>
  </r>
  <r>
    <d v="2024-09-01T00:00:00"/>
    <x v="2"/>
    <x v="6"/>
    <s v="MACUL"/>
    <x v="2"/>
    <n v="39831"/>
    <n v="14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4641.3281707764"/>
    <s v="Urbana"/>
    <n v="1"/>
    <n v="64.55"/>
  </r>
  <r>
    <d v="2024-10-01T00:00:00"/>
    <x v="2"/>
    <x v="6"/>
    <s v="MACUL"/>
    <x v="2"/>
    <n v="39760"/>
    <n v="14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4748.17916107181"/>
    <s v="Urbana"/>
    <n v="1"/>
    <n v="115.74"/>
  </r>
  <r>
    <d v="2024-11-01T00:00:00"/>
    <x v="2"/>
    <x v="6"/>
    <s v="MACUL"/>
    <x v="2"/>
    <n v="39351"/>
    <n v="14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4855.4047017097"/>
    <s v="Urbana"/>
    <n v="1"/>
    <n v="166.83"/>
  </r>
  <r>
    <d v="2024-12-01T00:00:00"/>
    <x v="2"/>
    <x v="6"/>
    <s v="MACUL"/>
    <x v="2"/>
    <n v="45948"/>
    <n v="14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4963.00389480589"/>
    <s v="Urbana"/>
    <n v="1"/>
    <n v="169.61"/>
  </r>
  <r>
    <d v="2012-01-01T00:00:00"/>
    <x v="2"/>
    <x v="6"/>
    <s v="MACUL"/>
    <x v="3"/>
    <n v="23881"/>
    <n v="4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13292.27231884"/>
    <s v="Urbana"/>
    <n v="1"/>
    <n v="81.73"/>
  </r>
  <r>
    <d v="2012-02-01T00:00:00"/>
    <x v="2"/>
    <x v="6"/>
    <s v="MACUL"/>
    <x v="3"/>
    <n v="0"/>
    <n v="4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13331.73024940491"/>
    <s v="Urbana"/>
    <n v="1"/>
    <n v="80.81"/>
  </r>
  <r>
    <d v="2012-03-01T00:00:00"/>
    <x v="2"/>
    <x v="6"/>
    <s v="MACUL"/>
    <x v="3"/>
    <n v="22026"/>
    <n v="4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13371.69947862629"/>
    <s v="Urbana"/>
    <n v="1"/>
    <n v="73.61"/>
  </r>
  <r>
    <d v="2012-04-01T00:00:00"/>
    <x v="2"/>
    <x v="6"/>
    <s v="MACUL"/>
    <x v="3"/>
    <n v="0"/>
    <n v="4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13412.1791067123"/>
    <s v="Urbana"/>
    <n v="1"/>
    <n v="55.18"/>
  </r>
  <r>
    <d v="2012-05-01T00:00:00"/>
    <x v="2"/>
    <x v="6"/>
    <s v="MACUL"/>
    <x v="3"/>
    <n v="19509"/>
    <n v="4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13453.16823577879"/>
    <s v="Urbana"/>
    <n v="1"/>
    <n v="53.64"/>
  </r>
  <r>
    <d v="2012-06-01T00:00:00"/>
    <x v="2"/>
    <x v="6"/>
    <s v="MACUL"/>
    <x v="3"/>
    <n v="0"/>
    <n v="4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3494.6659669876"/>
    <s v="Urbana"/>
    <n v="1"/>
    <n v="45.92"/>
  </r>
  <r>
    <d v="2012-07-01T00:00:00"/>
    <x v="2"/>
    <x v="6"/>
    <s v="MACUL"/>
    <x v="3"/>
    <n v="19071"/>
    <n v="4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3536.6713972092"/>
    <s v="Urbana"/>
    <n v="1"/>
    <n v="42.74"/>
  </r>
  <r>
    <d v="2012-08-01T00:00:00"/>
    <x v="2"/>
    <x v="6"/>
    <s v="MACUL"/>
    <x v="3"/>
    <n v="0"/>
    <n v="4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3579.1836304665"/>
    <s v="Urbana"/>
    <n v="1"/>
    <n v="34.94"/>
  </r>
  <r>
    <d v="2012-09-01T00:00:00"/>
    <x v="2"/>
    <x v="6"/>
    <s v="MACUL"/>
    <x v="3"/>
    <n v="10254"/>
    <n v="4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13622.2017645836"/>
    <s v="Urbana"/>
    <n v="1"/>
    <n v="48.01"/>
  </r>
  <r>
    <d v="2012-10-01T00:00:00"/>
    <x v="2"/>
    <x v="6"/>
    <s v="MACUL"/>
    <x v="3"/>
    <n v="0"/>
    <n v="42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13665.7249002457"/>
    <s v="Urbana"/>
    <n v="1"/>
    <n v="53.54"/>
  </r>
  <r>
    <d v="2012-11-01T00:00:00"/>
    <x v="2"/>
    <x v="6"/>
    <s v="MACUL"/>
    <x v="3"/>
    <n v="19999"/>
    <n v="4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13709.7521400452"/>
    <s v="Urbana"/>
    <n v="1"/>
    <n v="129.84"/>
  </r>
  <r>
    <d v="2012-12-01T00:00:00"/>
    <x v="2"/>
    <x v="6"/>
    <s v="MACUL"/>
    <x v="3"/>
    <n v="0"/>
    <n v="4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3754.2825813293"/>
    <s v="Urbana"/>
    <n v="1"/>
    <n v="134.85"/>
  </r>
  <r>
    <d v="2013-01-01T00:00:00"/>
    <x v="2"/>
    <x v="6"/>
    <s v="MACUL"/>
    <x v="3"/>
    <n v="21328"/>
    <n v="4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13799.3153247833"/>
    <s v="Urbana"/>
    <n v="1"/>
    <n v="145.1"/>
  </r>
  <r>
    <d v="2013-02-01T00:00:00"/>
    <x v="2"/>
    <x v="6"/>
    <s v="MACUL"/>
    <x v="3"/>
    <n v="0"/>
    <n v="4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13844.8494729996"/>
    <s v="Urbana"/>
    <n v="1"/>
    <n v="101.03"/>
  </r>
  <r>
    <d v="2013-03-01T00:00:00"/>
    <x v="2"/>
    <x v="6"/>
    <s v="MACUL"/>
    <x v="3"/>
    <n v="19283"/>
    <n v="4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13890.8841257095"/>
    <s v="Urbana"/>
    <n v="1"/>
    <n v="69.650000000000006"/>
  </r>
  <r>
    <d v="2013-04-01T00:00:00"/>
    <x v="2"/>
    <x v="6"/>
    <s v="MACUL"/>
    <x v="3"/>
    <n v="0"/>
    <n v="4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3937.4183807373"/>
    <s v="Urbana"/>
    <n v="1"/>
    <n v="52.03"/>
  </r>
  <r>
    <d v="2013-05-01T00:00:00"/>
    <x v="2"/>
    <x v="6"/>
    <s v="MACUL"/>
    <x v="3"/>
    <n v="24596"/>
    <n v="4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13984.451341629"/>
    <s v="Urbana"/>
    <n v="1"/>
    <n v="44.62"/>
  </r>
  <r>
    <d v="2013-06-01T00:00:00"/>
    <x v="2"/>
    <x v="6"/>
    <s v="MACUL"/>
    <x v="3"/>
    <n v="0"/>
    <n v="4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4031.98210668559"/>
    <s v="Urbana"/>
    <n v="1"/>
    <n v="50.49"/>
  </r>
  <r>
    <d v="2013-07-01T00:00:00"/>
    <x v="2"/>
    <x v="6"/>
    <s v="MACUL"/>
    <x v="3"/>
    <n v="18660"/>
    <n v="4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14080.00977706911"/>
    <s v="Urbana"/>
    <n v="1"/>
    <n v="46.84"/>
  </r>
  <r>
    <d v="2013-08-01T00:00:00"/>
    <x v="2"/>
    <x v="6"/>
    <s v="MACUL"/>
    <x v="3"/>
    <n v="0"/>
    <n v="4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4128.5334529877"/>
    <s v="Urbana"/>
    <n v="1"/>
    <n v="50.23"/>
  </r>
  <r>
    <d v="2013-09-01T00:00:00"/>
    <x v="2"/>
    <x v="6"/>
    <s v="MACUL"/>
    <x v="3"/>
    <n v="20384"/>
    <n v="4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14177.5522346497"/>
    <s v="Urbana"/>
    <n v="1"/>
    <n v="56.95"/>
  </r>
  <r>
    <d v="2013-10-01T00:00:00"/>
    <x v="2"/>
    <x v="6"/>
    <s v="MACUL"/>
    <x v="3"/>
    <n v="0"/>
    <n v="4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14227.0652217865"/>
    <s v="Urbana"/>
    <n v="1"/>
    <n v="79.58"/>
  </r>
  <r>
    <d v="2013-11-01T00:00:00"/>
    <x v="2"/>
    <x v="6"/>
    <s v="MACUL"/>
    <x v="3"/>
    <n v="21031"/>
    <n v="4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14277.07151556019"/>
    <s v="Urbana"/>
    <n v="1"/>
    <n v="111.81"/>
  </r>
  <r>
    <d v="2013-12-01T00:00:00"/>
    <x v="2"/>
    <x v="6"/>
    <s v="MACUL"/>
    <x v="3"/>
    <n v="0"/>
    <n v="4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14327.5702180862"/>
    <s v="Urbana"/>
    <n v="1"/>
    <n v="137.32"/>
  </r>
  <r>
    <d v="2014-01-01T00:00:00"/>
    <x v="2"/>
    <x v="6"/>
    <s v="MACUL"/>
    <x v="3"/>
    <n v="24164"/>
    <n v="4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14378.5604252815"/>
    <s v="Urbana"/>
    <n v="1"/>
    <n v="124.73"/>
  </r>
  <r>
    <d v="2014-02-01T00:00:00"/>
    <x v="2"/>
    <x v="6"/>
    <s v="MACUL"/>
    <x v="3"/>
    <n v="0"/>
    <n v="42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14430.0412416458"/>
    <s v="Urbana"/>
    <n v="1"/>
    <n v="89.38"/>
  </r>
  <r>
    <d v="2014-03-01T00:00:00"/>
    <x v="2"/>
    <x v="6"/>
    <s v="MACUL"/>
    <x v="3"/>
    <n v="24845"/>
    <n v="42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14482.01176548"/>
    <s v="Urbana"/>
    <n v="1"/>
    <n v="71.510000000000005"/>
  </r>
  <r>
    <d v="2014-04-01T00:00:00"/>
    <x v="2"/>
    <x v="6"/>
    <s v="MACUL"/>
    <x v="3"/>
    <n v="0"/>
    <n v="42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14534.47109699251"/>
    <s v="Urbana"/>
    <n v="1"/>
    <n v="59.39"/>
  </r>
  <r>
    <d v="2014-05-01T00:00:00"/>
    <x v="2"/>
    <x v="6"/>
    <s v="MACUL"/>
    <x v="3"/>
    <n v="23474"/>
    <n v="4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14587.4183368683"/>
    <s v="Urbana"/>
    <n v="1"/>
    <n v="50.05"/>
  </r>
  <r>
    <d v="2014-06-01T00:00:00"/>
    <x v="2"/>
    <x v="6"/>
    <s v="MACUL"/>
    <x v="3"/>
    <n v="0"/>
    <n v="4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14640.8525867462"/>
    <s v="Urbana"/>
    <n v="1"/>
    <n v="48.9"/>
  </r>
  <r>
    <d v="2014-07-01T00:00:00"/>
    <x v="2"/>
    <x v="6"/>
    <s v="MACUL"/>
    <x v="3"/>
    <n v="21020"/>
    <n v="4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4694.77294445039"/>
    <s v="Urbana"/>
    <n v="1"/>
    <n v="44.72"/>
  </r>
  <r>
    <d v="2014-08-01T00:00:00"/>
    <x v="2"/>
    <x v="6"/>
    <s v="MACUL"/>
    <x v="3"/>
    <n v="0"/>
    <n v="4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14749.1785125732"/>
    <s v="Urbana"/>
    <n v="1"/>
    <n v="45.66"/>
  </r>
  <r>
    <d v="2014-09-01T00:00:00"/>
    <x v="2"/>
    <x v="6"/>
    <s v="MACUL"/>
    <x v="3"/>
    <n v="19017"/>
    <n v="4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4804.0683913231"/>
    <s v="Urbana"/>
    <n v="1"/>
    <n v="46.77"/>
  </r>
  <r>
    <d v="2014-10-01T00:00:00"/>
    <x v="2"/>
    <x v="6"/>
    <s v="MACUL"/>
    <x v="3"/>
    <n v="0"/>
    <n v="42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14859.4416790009"/>
    <s v="Urbana"/>
    <n v="1"/>
    <n v="89.95"/>
  </r>
  <r>
    <d v="2014-11-01T00:00:00"/>
    <x v="2"/>
    <x v="6"/>
    <s v="MACUL"/>
    <x v="3"/>
    <n v="21623"/>
    <n v="4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14915.29747819901"/>
    <s v="Urbana"/>
    <n v="1"/>
    <n v="112.14"/>
  </r>
  <r>
    <d v="2014-12-01T00:00:00"/>
    <x v="2"/>
    <x v="6"/>
    <s v="MACUL"/>
    <x v="3"/>
    <n v="0"/>
    <n v="42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14971.6348876953"/>
    <s v="Urbana"/>
    <n v="1"/>
    <n v="96.17"/>
  </r>
  <r>
    <d v="2015-01-01T00:00:00"/>
    <x v="2"/>
    <x v="6"/>
    <s v="MACUL"/>
    <x v="3"/>
    <n v="24020"/>
    <n v="4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15028.4530076981"/>
    <s v="Urbana"/>
    <n v="1"/>
    <n v="94.99"/>
  </r>
  <r>
    <d v="2015-02-01T00:00:00"/>
    <x v="2"/>
    <x v="6"/>
    <s v="MACUL"/>
    <x v="3"/>
    <n v="0"/>
    <n v="4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15085.75094032291"/>
    <s v="Urbana"/>
    <n v="1"/>
    <n v="77.27"/>
  </r>
  <r>
    <d v="2015-03-01T00:00:00"/>
    <x v="2"/>
    <x v="6"/>
    <s v="MACUL"/>
    <x v="3"/>
    <n v="26026"/>
    <n v="42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15143.52778530119"/>
    <s v="Urbana"/>
    <n v="1"/>
    <n v="57.44"/>
  </r>
  <r>
    <d v="2015-04-01T00:00:00"/>
    <x v="2"/>
    <x v="6"/>
    <s v="MACUL"/>
    <x v="3"/>
    <n v="0"/>
    <n v="4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15201.78264188769"/>
    <s v="Urbana"/>
    <n v="1"/>
    <n v="46.85"/>
  </r>
  <r>
    <d v="2015-05-01T00:00:00"/>
    <x v="2"/>
    <x v="6"/>
    <s v="MACUL"/>
    <x v="3"/>
    <n v="22595"/>
    <n v="4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15260.5146112442"/>
    <s v="Urbana"/>
    <n v="1"/>
    <n v="38.450000000000003"/>
  </r>
  <r>
    <d v="2015-06-01T00:00:00"/>
    <x v="2"/>
    <x v="6"/>
    <s v="MACUL"/>
    <x v="3"/>
    <n v="0"/>
    <n v="4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15319.7227945328"/>
    <s v="Urbana"/>
    <n v="1"/>
    <n v="37.83"/>
  </r>
  <r>
    <d v="2015-07-01T00:00:00"/>
    <x v="2"/>
    <x v="6"/>
    <s v="MACUL"/>
    <x v="3"/>
    <n v="28161"/>
    <n v="42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15379.4062895775"/>
    <s v="Urbana"/>
    <n v="1"/>
    <n v="33.65"/>
  </r>
  <r>
    <d v="2015-08-01T00:00:00"/>
    <x v="2"/>
    <x v="6"/>
    <s v="MACUL"/>
    <x v="3"/>
    <n v="0"/>
    <n v="4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15439.564198494"/>
    <s v="Urbana"/>
    <n v="1"/>
    <n v="46.59"/>
  </r>
  <r>
    <d v="2015-09-01T00:00:00"/>
    <x v="2"/>
    <x v="6"/>
    <s v="MACUL"/>
    <x v="3"/>
    <n v="21402"/>
    <n v="4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15500.1956224442"/>
    <s v="Urbana"/>
    <n v="1"/>
    <n v="46.43"/>
  </r>
  <r>
    <d v="2015-10-01T00:00:00"/>
    <x v="2"/>
    <x v="6"/>
    <s v="MACUL"/>
    <x v="3"/>
    <n v="0"/>
    <n v="4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15561.2996592522"/>
    <s v="Urbana"/>
    <n v="1"/>
    <n v="65.260000000000005"/>
  </r>
  <r>
    <d v="2015-11-01T00:00:00"/>
    <x v="2"/>
    <x v="6"/>
    <s v="MACUL"/>
    <x v="3"/>
    <n v="23724"/>
    <n v="42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15622.8754115105"/>
    <s v="Urbana"/>
    <n v="1"/>
    <n v="112.43"/>
  </r>
  <r>
    <d v="2015-12-01T00:00:00"/>
    <x v="2"/>
    <x v="6"/>
    <s v="MACUL"/>
    <x v="3"/>
    <n v="0"/>
    <n v="42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15684.92197942729"/>
    <s v="Urbana"/>
    <n v="1"/>
    <n v="183.94"/>
  </r>
  <r>
    <d v="2016-01-01T00:00:00"/>
    <x v="2"/>
    <x v="6"/>
    <s v="MACUL"/>
    <x v="3"/>
    <n v="25742"/>
    <n v="4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15747.4384613037"/>
    <s v="Urbana"/>
    <n v="1"/>
    <n v="169.23"/>
  </r>
  <r>
    <d v="2016-02-01T00:00:00"/>
    <x v="2"/>
    <x v="6"/>
    <s v="MACUL"/>
    <x v="3"/>
    <n v="0"/>
    <n v="4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15810.4239597321"/>
    <s v="Urbana"/>
    <n v="1"/>
    <n v="129.52000000000001"/>
  </r>
  <r>
    <d v="2016-03-01T00:00:00"/>
    <x v="2"/>
    <x v="6"/>
    <s v="MACUL"/>
    <x v="3"/>
    <n v="24665"/>
    <n v="4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15873.87757396699"/>
    <s v="Urbana"/>
    <n v="1"/>
    <n v="99.72"/>
  </r>
  <r>
    <d v="2016-04-01T00:00:00"/>
    <x v="2"/>
    <x v="6"/>
    <s v="MACUL"/>
    <x v="3"/>
    <n v="0"/>
    <n v="4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15937.7984046936"/>
    <s v="Urbana"/>
    <n v="1"/>
    <n v="114.13"/>
  </r>
  <r>
    <d v="2016-05-01T00:00:00"/>
    <x v="2"/>
    <x v="6"/>
    <s v="MACUL"/>
    <x v="3"/>
    <n v="24572"/>
    <n v="4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16002.18555355071"/>
    <s v="Urbana"/>
    <n v="1"/>
    <n v="75.3"/>
  </r>
  <r>
    <d v="2016-06-01T00:00:00"/>
    <x v="2"/>
    <x v="6"/>
    <s v="MACUL"/>
    <x v="3"/>
    <n v="0"/>
    <n v="4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16067.0381169319"/>
    <s v="Urbana"/>
    <n v="1"/>
    <n v="76.150000000000006"/>
  </r>
  <r>
    <d v="2016-07-01T00:00:00"/>
    <x v="2"/>
    <x v="6"/>
    <s v="MACUL"/>
    <x v="3"/>
    <n v="24717"/>
    <n v="4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16132.3551988602"/>
    <s v="Urbana"/>
    <n v="1"/>
    <n v="65.319999999999993"/>
  </r>
  <r>
    <d v="2016-08-01T00:00:00"/>
    <x v="2"/>
    <x v="6"/>
    <s v="MACUL"/>
    <x v="3"/>
    <n v="0"/>
    <n v="4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16198.1358985901"/>
    <s v="Urbana"/>
    <n v="1"/>
    <n v="67.180000000000007"/>
  </r>
  <r>
    <d v="2016-09-01T00:00:00"/>
    <x v="2"/>
    <x v="6"/>
    <s v="MACUL"/>
    <x v="3"/>
    <n v="18734"/>
    <n v="4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16264.37931633"/>
    <s v="Urbana"/>
    <n v="1"/>
    <n v="76.42"/>
  </r>
  <r>
    <d v="2016-10-01T00:00:00"/>
    <x v="2"/>
    <x v="6"/>
    <s v="MACUL"/>
    <x v="3"/>
    <n v="0"/>
    <n v="4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16331.08455276491"/>
    <s v="Urbana"/>
    <n v="1"/>
    <n v="88.36"/>
  </r>
  <r>
    <d v="2016-11-01T00:00:00"/>
    <x v="2"/>
    <x v="6"/>
    <s v="MACUL"/>
    <x v="3"/>
    <n v="27036"/>
    <n v="4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16398.2507076263"/>
    <s v="Urbana"/>
    <n v="1"/>
    <n v="137.22999999999999"/>
  </r>
  <r>
    <d v="2016-12-01T00:00:00"/>
    <x v="2"/>
    <x v="6"/>
    <s v="MACUL"/>
    <x v="3"/>
    <n v="0"/>
    <n v="4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16465.8768811226"/>
    <s v="Urbana"/>
    <n v="1"/>
    <n v="170.68"/>
  </r>
  <r>
    <d v="2017-01-01T00:00:00"/>
    <x v="2"/>
    <x v="6"/>
    <s v="MACUL"/>
    <x v="3"/>
    <n v="25768"/>
    <n v="42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6533.9621744156"/>
    <s v="Urbana"/>
    <n v="1"/>
    <n v="186"/>
  </r>
  <r>
    <d v="2017-02-01T00:00:00"/>
    <x v="2"/>
    <x v="6"/>
    <s v="MACUL"/>
    <x v="3"/>
    <n v="0"/>
    <n v="4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6602.50568914411"/>
    <s v="Urbana"/>
    <n v="1"/>
    <n v="148.86000000000001"/>
  </r>
  <r>
    <d v="2017-03-01T00:00:00"/>
    <x v="2"/>
    <x v="6"/>
    <s v="MACUL"/>
    <x v="3"/>
    <n v="22438"/>
    <n v="4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6671.5065217018"/>
    <s v="Urbana"/>
    <n v="1"/>
    <n v="86.87"/>
  </r>
  <r>
    <d v="2017-04-01T00:00:00"/>
    <x v="2"/>
    <x v="6"/>
    <s v="MACUL"/>
    <x v="3"/>
    <n v="0"/>
    <n v="4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6740.96377563479"/>
    <s v="Urbana"/>
    <n v="1"/>
    <n v="70.42"/>
  </r>
  <r>
    <d v="2017-05-01T00:00:00"/>
    <x v="2"/>
    <x v="6"/>
    <s v="MACUL"/>
    <x v="3"/>
    <n v="23672"/>
    <n v="4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6810.87655067439"/>
    <s v="Urbana"/>
    <n v="1"/>
    <n v="60.93"/>
  </r>
  <r>
    <d v="2017-06-01T00:00:00"/>
    <x v="2"/>
    <x v="6"/>
    <s v="MACUL"/>
    <x v="3"/>
    <n v="0"/>
    <n v="4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6881.2439455986"/>
    <s v="Urbana"/>
    <n v="1"/>
    <n v="59.87"/>
  </r>
  <r>
    <d v="2017-07-01T00:00:00"/>
    <x v="2"/>
    <x v="6"/>
    <s v="MACUL"/>
    <x v="3"/>
    <n v="18379"/>
    <n v="4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6952.06506347661"/>
    <s v="Urbana"/>
    <n v="1"/>
    <n v="55.46"/>
  </r>
  <r>
    <d v="2017-08-01T00:00:00"/>
    <x v="2"/>
    <x v="6"/>
    <s v="MACUL"/>
    <x v="3"/>
    <n v="0"/>
    <n v="4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7023.33900165559"/>
    <s v="Urbana"/>
    <n v="1"/>
    <n v="51.29"/>
  </r>
  <r>
    <d v="2017-09-01T00:00:00"/>
    <x v="2"/>
    <x v="6"/>
    <s v="MACUL"/>
    <x v="3"/>
    <n v="17280"/>
    <n v="4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7095.0648622513"/>
    <s v="Urbana"/>
    <n v="1"/>
    <n v="57.91"/>
  </r>
  <r>
    <d v="2017-10-01T00:00:00"/>
    <x v="2"/>
    <x v="6"/>
    <s v="MACUL"/>
    <x v="3"/>
    <n v="0"/>
    <n v="4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7167.2417464256"/>
    <s v="Urbana"/>
    <n v="1"/>
    <n v="82.34"/>
  </r>
  <r>
    <d v="2017-11-01T00:00:00"/>
    <x v="2"/>
    <x v="6"/>
    <s v="MACUL"/>
    <x v="3"/>
    <n v="21220"/>
    <n v="4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7239.8687543869"/>
    <s v="Urbana"/>
    <n v="1"/>
    <n v="111.97"/>
  </r>
  <r>
    <d v="2017-12-01T00:00:00"/>
    <x v="2"/>
    <x v="6"/>
    <s v="MACUL"/>
    <x v="3"/>
    <n v="0"/>
    <n v="4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7312.9449825287"/>
    <s v="Urbana"/>
    <n v="1"/>
    <n v="138.97"/>
  </r>
  <r>
    <d v="2018-01-01T00:00:00"/>
    <x v="2"/>
    <x v="6"/>
    <s v="MACUL"/>
    <x v="3"/>
    <n v="24820"/>
    <n v="4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7386.4695363045"/>
    <s v="Urbana"/>
    <n v="1"/>
    <n v="109.43"/>
  </r>
  <r>
    <d v="2018-02-01T00:00:00"/>
    <x v="2"/>
    <x v="6"/>
    <s v="MACUL"/>
    <x v="3"/>
    <n v="0"/>
    <n v="4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7460.4415140152"/>
    <s v="Urbana"/>
    <n v="1"/>
    <n v="104.62"/>
  </r>
  <r>
    <d v="2018-03-01T00:00:00"/>
    <x v="2"/>
    <x v="6"/>
    <s v="MACUL"/>
    <x v="3"/>
    <n v="26109"/>
    <n v="4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7534.8600149155"/>
    <s v="Urbana"/>
    <n v="1"/>
    <n v="60.42"/>
  </r>
  <r>
    <d v="2018-04-01T00:00:00"/>
    <x v="2"/>
    <x v="6"/>
    <s v="MACUL"/>
    <x v="3"/>
    <n v="0"/>
    <n v="4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7609.72414016721"/>
    <s v="Urbana"/>
    <n v="1"/>
    <n v="52.57"/>
  </r>
  <r>
    <d v="2018-05-01T00:00:00"/>
    <x v="2"/>
    <x v="6"/>
    <s v="MACUL"/>
    <x v="3"/>
    <n v="23496"/>
    <n v="4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7685.0329918861"/>
    <s v="Urbana"/>
    <n v="1"/>
    <n v="35.22"/>
  </r>
  <r>
    <d v="2018-06-01T00:00:00"/>
    <x v="2"/>
    <x v="6"/>
    <s v="MACUL"/>
    <x v="3"/>
    <n v="0"/>
    <n v="42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7760.7856674194"/>
    <s v="Urbana"/>
    <n v="1"/>
    <n v="36.26"/>
  </r>
  <r>
    <d v="2018-07-01T00:00:00"/>
    <x v="2"/>
    <x v="6"/>
    <s v="MACUL"/>
    <x v="3"/>
    <n v="17628"/>
    <n v="4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7836.9812693596"/>
    <s v="Urbana"/>
    <n v="1"/>
    <n v="34.35"/>
  </r>
  <r>
    <d v="2018-08-01T00:00:00"/>
    <x v="2"/>
    <x v="6"/>
    <s v="MACUL"/>
    <x v="3"/>
    <n v="0"/>
    <n v="42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7913.6188964844"/>
    <s v="Urbana"/>
    <n v="1"/>
    <n v="37.32"/>
  </r>
  <r>
    <d v="2018-09-01T00:00:00"/>
    <x v="2"/>
    <x v="6"/>
    <s v="MACUL"/>
    <x v="3"/>
    <n v="18675"/>
    <n v="4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7990.69764995571"/>
    <s v="Urbana"/>
    <n v="1"/>
    <n v="47.07"/>
  </r>
  <r>
    <d v="2018-10-01T00:00:00"/>
    <x v="2"/>
    <x v="6"/>
    <s v="MACUL"/>
    <x v="3"/>
    <n v="0"/>
    <n v="4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8068.21662998199"/>
    <s v="Urbana"/>
    <n v="1"/>
    <n v="54.51"/>
  </r>
  <r>
    <d v="2018-11-01T00:00:00"/>
    <x v="2"/>
    <x v="6"/>
    <s v="MACUL"/>
    <x v="3"/>
    <n v="18984"/>
    <n v="4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8146.1749382019"/>
    <s v="Urbana"/>
    <n v="1"/>
    <n v="88.24"/>
  </r>
  <r>
    <d v="2018-12-01T00:00:00"/>
    <x v="2"/>
    <x v="6"/>
    <s v="MACUL"/>
    <x v="3"/>
    <n v="0"/>
    <n v="4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8224.5716724396"/>
    <s v="Urbana"/>
    <n v="1"/>
    <n v="109.04"/>
  </r>
  <r>
    <d v="2019-01-01T00:00:00"/>
    <x v="2"/>
    <x v="6"/>
    <s v="MACUL"/>
    <x v="3"/>
    <n v="19422"/>
    <n v="4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8303.4059343338"/>
    <s v="Urbana"/>
    <n v="1"/>
    <n v="106.33"/>
  </r>
  <r>
    <d v="2019-02-01T00:00:00"/>
    <x v="2"/>
    <x v="6"/>
    <s v="MACUL"/>
    <x v="3"/>
    <n v="0"/>
    <n v="4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8382.67682313921"/>
    <s v="Urbana"/>
    <n v="1"/>
    <n v="94.02"/>
  </r>
  <r>
    <d v="2019-03-01T00:00:00"/>
    <x v="2"/>
    <x v="6"/>
    <s v="MACUL"/>
    <x v="3"/>
    <n v="17330"/>
    <n v="4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8462.3834424019"/>
    <s v="Urbana"/>
    <n v="1"/>
    <n v="67.150000000000006"/>
  </r>
  <r>
    <d v="2019-04-01T00:00:00"/>
    <x v="2"/>
    <x v="6"/>
    <s v="MACUL"/>
    <x v="3"/>
    <n v="0"/>
    <n v="4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8542.524889946"/>
    <s v="Urbana"/>
    <n v="1"/>
    <n v="56.53"/>
  </r>
  <r>
    <d v="2019-05-01T00:00:00"/>
    <x v="2"/>
    <x v="6"/>
    <s v="MACUL"/>
    <x v="3"/>
    <n v="16865"/>
    <n v="4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8623.1002645493"/>
    <s v="Urbana"/>
    <n v="1"/>
    <n v="38.51"/>
  </r>
  <r>
    <d v="2019-06-01T00:00:00"/>
    <x v="2"/>
    <x v="6"/>
    <s v="MACUL"/>
    <x v="3"/>
    <n v="0"/>
    <n v="4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8704.10867023469"/>
    <s v="Urbana"/>
    <n v="1"/>
    <n v="28.91"/>
  </r>
  <r>
    <d v="2019-07-01T00:00:00"/>
    <x v="2"/>
    <x v="6"/>
    <s v="MACUL"/>
    <x v="3"/>
    <n v="15768"/>
    <n v="4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8785.54920578"/>
    <s v="Urbana"/>
    <n v="1"/>
    <n v="28.65"/>
  </r>
  <r>
    <d v="2019-08-01T00:00:00"/>
    <x v="2"/>
    <x v="6"/>
    <s v="MACUL"/>
    <x v="3"/>
    <n v="0"/>
    <n v="4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8867.4209699631"/>
    <s v="Urbana"/>
    <n v="1"/>
    <n v="31.22"/>
  </r>
  <r>
    <d v="2019-09-01T00:00:00"/>
    <x v="2"/>
    <x v="6"/>
    <s v="MACUL"/>
    <x v="3"/>
    <n v="18561"/>
    <n v="4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8949.7230658531"/>
    <s v="Urbana"/>
    <n v="1"/>
    <n v="39.9"/>
  </r>
  <r>
    <d v="2019-10-01T00:00:00"/>
    <x v="2"/>
    <x v="6"/>
    <s v="MACUL"/>
    <x v="3"/>
    <n v="0"/>
    <n v="4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9032.4545917511"/>
    <s v="Urbana"/>
    <n v="1"/>
    <n v="39.29"/>
  </r>
  <r>
    <d v="2019-11-01T00:00:00"/>
    <x v="2"/>
    <x v="6"/>
    <s v="MACUL"/>
    <x v="3"/>
    <n v="16316"/>
    <n v="4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9115.6146478653"/>
    <s v="Urbana"/>
    <n v="1"/>
    <n v="60.94"/>
  </r>
  <r>
    <d v="2019-12-01T00:00:00"/>
    <x v="2"/>
    <x v="6"/>
    <s v="MACUL"/>
    <x v="3"/>
    <n v="0"/>
    <n v="4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9199.2023363113"/>
    <s v="Urbana"/>
    <n v="1"/>
    <n v="64.31"/>
  </r>
  <r>
    <d v="2020-01-01T00:00:00"/>
    <x v="2"/>
    <x v="6"/>
    <s v="MACUL"/>
    <x v="3"/>
    <n v="21341"/>
    <n v="4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9283.2167572975"/>
    <s v="Urbana"/>
    <n v="1"/>
    <n v="77.58"/>
  </r>
  <r>
    <d v="2020-02-01T00:00:00"/>
    <x v="2"/>
    <x v="6"/>
    <s v="MACUL"/>
    <x v="3"/>
    <n v="0"/>
    <n v="4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9367.6570081711"/>
    <s v="Urbana"/>
    <n v="1"/>
    <n v="63.79"/>
  </r>
  <r>
    <d v="2020-03-01T00:00:00"/>
    <x v="2"/>
    <x v="6"/>
    <s v="MACUL"/>
    <x v="3"/>
    <n v="19987"/>
    <n v="4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9452.522192955"/>
    <s v="Urbana"/>
    <n v="1"/>
    <n v="47.57"/>
  </r>
  <r>
    <d v="2020-04-01T00:00:00"/>
    <x v="2"/>
    <x v="6"/>
    <s v="MACUL"/>
    <x v="3"/>
    <n v="0"/>
    <n v="42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9537.8114099503"/>
    <s v="Urbana"/>
    <n v="1"/>
    <n v="26.2"/>
  </r>
  <r>
    <d v="2020-05-01T00:00:00"/>
    <x v="2"/>
    <x v="6"/>
    <s v="MACUL"/>
    <x v="3"/>
    <n v="20436"/>
    <n v="42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9623.5237598419"/>
    <s v="Urbana"/>
    <n v="1"/>
    <n v="23.01"/>
  </r>
  <r>
    <d v="2020-06-01T00:00:00"/>
    <x v="2"/>
    <x v="6"/>
    <s v="MACUL"/>
    <x v="3"/>
    <n v="0"/>
    <n v="4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9709.6583442688"/>
    <s v="Urbana"/>
    <n v="1"/>
    <n v="24.11"/>
  </r>
  <r>
    <d v="2020-07-01T00:00:00"/>
    <x v="2"/>
    <x v="6"/>
    <s v="MACUL"/>
    <x v="3"/>
    <n v="15576"/>
    <n v="4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9796.2142620087"/>
    <s v="Urbana"/>
    <n v="1"/>
    <n v="27.4"/>
  </r>
  <r>
    <d v="2020-08-01T00:00:00"/>
    <x v="2"/>
    <x v="6"/>
    <s v="MACUL"/>
    <x v="3"/>
    <n v="0"/>
    <n v="4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9883.190612793"/>
    <s v="Urbana"/>
    <n v="1"/>
    <n v="37"/>
  </r>
  <r>
    <d v="2020-09-01T00:00:00"/>
    <x v="2"/>
    <x v="6"/>
    <s v="MACUL"/>
    <x v="3"/>
    <n v="18394"/>
    <n v="4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9970.58649873731"/>
    <s v="Urbana"/>
    <n v="1"/>
    <n v="55.09"/>
  </r>
  <r>
    <d v="2020-10-01T00:00:00"/>
    <x v="2"/>
    <x v="6"/>
    <s v="MACUL"/>
    <x v="3"/>
    <n v="0"/>
    <n v="42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0058.4010190964"/>
    <s v="Urbana"/>
    <n v="1"/>
    <n v="74.989999999999995"/>
  </r>
  <r>
    <d v="2020-11-01T00:00:00"/>
    <x v="2"/>
    <x v="6"/>
    <s v="MACUL"/>
    <x v="3"/>
    <n v="16452"/>
    <n v="42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0146.63327455521"/>
    <s v="Urbana"/>
    <n v="1"/>
    <n v="96.74"/>
  </r>
  <r>
    <d v="2020-12-01T00:00:00"/>
    <x v="2"/>
    <x v="6"/>
    <s v="MACUL"/>
    <x v="3"/>
    <n v="0"/>
    <n v="42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0235.28236579899"/>
    <s v="Urbana"/>
    <n v="1"/>
    <n v="81.650000000000006"/>
  </r>
  <r>
    <d v="2021-01-01T00:00:00"/>
    <x v="2"/>
    <x v="6"/>
    <s v="MACUL"/>
    <x v="3"/>
    <n v="20058"/>
    <n v="4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0324.3473930359"/>
    <s v="Urbana"/>
    <n v="1"/>
    <n v="76.459999999999994"/>
  </r>
  <r>
    <d v="2021-02-01T00:00:00"/>
    <x v="2"/>
    <x v="6"/>
    <s v="MACUL"/>
    <x v="3"/>
    <n v="0"/>
    <n v="42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0413.8274555206"/>
    <s v="Urbana"/>
    <n v="1"/>
    <n v="77.78"/>
  </r>
  <r>
    <d v="2021-03-01T00:00:00"/>
    <x v="2"/>
    <x v="6"/>
    <s v="MACUL"/>
    <x v="3"/>
    <n v="18210"/>
    <n v="4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0503.7216553688"/>
    <s v="Urbana"/>
    <n v="1"/>
    <n v="63.01"/>
  </r>
  <r>
    <d v="2021-04-01T00:00:00"/>
    <x v="2"/>
    <x v="6"/>
    <s v="MACUL"/>
    <x v="3"/>
    <n v="0"/>
    <n v="4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0594.0290923119"/>
    <s v="Urbana"/>
    <n v="1"/>
    <n v="40.5"/>
  </r>
  <r>
    <d v="2021-05-01T00:00:00"/>
    <x v="2"/>
    <x v="6"/>
    <s v="MACUL"/>
    <x v="3"/>
    <n v="16668"/>
    <n v="4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0684.7488641739"/>
    <s v="Urbana"/>
    <n v="1"/>
    <n v="32.74"/>
  </r>
  <r>
    <d v="2021-06-01T00:00:00"/>
    <x v="2"/>
    <x v="6"/>
    <s v="MACUL"/>
    <x v="3"/>
    <n v="0"/>
    <n v="4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0775.8800754547"/>
    <s v="Urbana"/>
    <n v="1"/>
    <n v="28.17"/>
  </r>
  <r>
    <d v="2021-07-01T00:00:00"/>
    <x v="2"/>
    <x v="6"/>
    <s v="MACUL"/>
    <x v="3"/>
    <n v="15439"/>
    <n v="4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0867.4218249321"/>
    <s v="Urbana"/>
    <n v="1"/>
    <n v="23.94"/>
  </r>
  <r>
    <d v="2021-08-01T00:00:00"/>
    <x v="2"/>
    <x v="6"/>
    <s v="MACUL"/>
    <x v="3"/>
    <n v="0"/>
    <n v="42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0959.37321138381"/>
    <s v="Urbana"/>
    <n v="1"/>
    <n v="30.56"/>
  </r>
  <r>
    <d v="2021-09-01T00:00:00"/>
    <x v="2"/>
    <x v="6"/>
    <s v="MACUL"/>
    <x v="3"/>
    <n v="17928"/>
    <n v="42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1051.7333374023"/>
    <s v="Urbana"/>
    <n v="1"/>
    <n v="45.25"/>
  </r>
  <r>
    <d v="2021-10-01T00:00:00"/>
    <x v="2"/>
    <x v="6"/>
    <s v="MACUL"/>
    <x v="3"/>
    <n v="0"/>
    <n v="42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1144.50130224229"/>
    <s v="Urbana"/>
    <n v="1"/>
    <n v="61.34"/>
  </r>
  <r>
    <d v="2021-11-01T00:00:00"/>
    <x v="2"/>
    <x v="6"/>
    <s v="MACUL"/>
    <x v="3"/>
    <n v="19334"/>
    <n v="4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1237.6762046814"/>
    <s v="Urbana"/>
    <n v="1"/>
    <n v="69.28"/>
  </r>
  <r>
    <d v="2021-12-01T00:00:00"/>
    <x v="2"/>
    <x v="6"/>
    <s v="MACUL"/>
    <x v="3"/>
    <n v="0"/>
    <n v="4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1331.257147789"/>
    <s v="Urbana"/>
    <n v="1"/>
    <n v="72.22"/>
  </r>
  <r>
    <d v="2022-01-01T00:00:00"/>
    <x v="2"/>
    <x v="6"/>
    <s v="MACUL"/>
    <x v="3"/>
    <n v="20633"/>
    <n v="4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1425.2432312965"/>
    <s v="Urbana"/>
    <n v="1"/>
    <n v="72.47"/>
  </r>
  <r>
    <d v="2022-02-01T00:00:00"/>
    <x v="2"/>
    <x v="6"/>
    <s v="MACUL"/>
    <x v="3"/>
    <n v="0"/>
    <n v="4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1519.6335535049"/>
    <s v="Urbana"/>
    <n v="1"/>
    <n v="47.48"/>
  </r>
  <r>
    <d v="2022-03-01T00:00:00"/>
    <x v="2"/>
    <x v="6"/>
    <s v="MACUL"/>
    <x v="3"/>
    <n v="23654"/>
    <n v="4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1614.42721748351"/>
    <s v="Urbana"/>
    <n v="1"/>
    <n v="37.28"/>
  </r>
  <r>
    <d v="2022-04-01T00:00:00"/>
    <x v="2"/>
    <x v="6"/>
    <s v="MACUL"/>
    <x v="3"/>
    <n v="0"/>
    <n v="4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1709.62332248691"/>
    <s v="Urbana"/>
    <n v="1"/>
    <n v="27.09"/>
  </r>
  <r>
    <d v="2022-05-01T00:00:00"/>
    <x v="2"/>
    <x v="6"/>
    <s v="MACUL"/>
    <x v="3"/>
    <n v="19944"/>
    <n v="42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1805.2209672928"/>
    <s v="Urbana"/>
    <n v="1"/>
    <n v="21.84"/>
  </r>
  <r>
    <d v="2022-06-01T00:00:00"/>
    <x v="2"/>
    <x v="6"/>
    <s v="MACUL"/>
    <x v="3"/>
    <n v="0"/>
    <n v="4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1901.2192554474"/>
    <s v="Urbana"/>
    <n v="1"/>
    <n v="17.45"/>
  </r>
  <r>
    <d v="2022-07-01T00:00:00"/>
    <x v="2"/>
    <x v="6"/>
    <s v="MACUL"/>
    <x v="3"/>
    <n v="17053"/>
    <n v="4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1997.6172842979"/>
    <s v="Urbana"/>
    <n v="1"/>
    <n v="18.059999999999999"/>
  </r>
  <r>
    <d v="2022-08-01T00:00:00"/>
    <x v="2"/>
    <x v="6"/>
    <s v="MACUL"/>
    <x v="3"/>
    <n v="0"/>
    <n v="4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2094.4141559601"/>
    <s v="Urbana"/>
    <n v="1"/>
    <n v="26.79"/>
  </r>
  <r>
    <d v="2022-09-01T00:00:00"/>
    <x v="2"/>
    <x v="6"/>
    <s v="MACUL"/>
    <x v="3"/>
    <n v="18885"/>
    <n v="4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2191.6089696884"/>
    <s v="Urbana"/>
    <n v="1"/>
    <n v="32.19"/>
  </r>
  <r>
    <d v="2022-10-01T00:00:00"/>
    <x v="2"/>
    <x v="6"/>
    <s v="MACUL"/>
    <x v="3"/>
    <n v="0"/>
    <n v="4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2289.2008275986"/>
    <s v="Urbana"/>
    <n v="1"/>
    <n v="45.71"/>
  </r>
  <r>
    <d v="2022-11-01T00:00:00"/>
    <x v="2"/>
    <x v="6"/>
    <s v="MACUL"/>
    <x v="3"/>
    <n v="16554"/>
    <n v="4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2387.1888270378"/>
    <s v="Urbana"/>
    <n v="1"/>
    <n v="75.680000000000007"/>
  </r>
  <r>
    <d v="2022-12-01T00:00:00"/>
    <x v="2"/>
    <x v="6"/>
    <s v="MACUL"/>
    <x v="3"/>
    <n v="0"/>
    <n v="4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2485.5720710754"/>
    <s v="Urbana"/>
    <n v="1"/>
    <n v="84.35"/>
  </r>
  <r>
    <d v="2023-01-01T00:00:00"/>
    <x v="2"/>
    <x v="6"/>
    <s v="MACUL"/>
    <x v="3"/>
    <n v="31249"/>
    <n v="4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2584.3496594429"/>
    <s v="Urbana"/>
    <n v="1"/>
    <n v="68.84"/>
  </r>
  <r>
    <d v="2023-02-01T00:00:00"/>
    <x v="2"/>
    <x v="6"/>
    <s v="MACUL"/>
    <x v="3"/>
    <n v="0"/>
    <n v="4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2683.520690918"/>
    <s v="Urbana"/>
    <n v="1"/>
    <n v="69.680000000000007"/>
  </r>
  <r>
    <d v="2023-03-01T00:00:00"/>
    <x v="2"/>
    <x v="6"/>
    <s v="MACUL"/>
    <x v="3"/>
    <n v="20157"/>
    <n v="4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2783.0842676163"/>
    <s v="Urbana"/>
    <n v="1"/>
    <n v="57.67"/>
  </r>
  <r>
    <d v="2023-04-01T00:00:00"/>
    <x v="2"/>
    <x v="6"/>
    <s v="MACUL"/>
    <x v="3"/>
    <n v="0"/>
    <n v="4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2883.03948974609"/>
    <s v="Urbana"/>
    <n v="1"/>
    <n v="35.520000000000003"/>
  </r>
  <r>
    <d v="2023-05-01T00:00:00"/>
    <x v="2"/>
    <x v="6"/>
    <s v="MACUL"/>
    <x v="3"/>
    <n v="18840"/>
    <n v="4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2983.38545608521"/>
    <s v="Urbana"/>
    <n v="1"/>
    <n v="29.38"/>
  </r>
  <r>
    <d v="2023-06-01T00:00:00"/>
    <x v="2"/>
    <x v="6"/>
    <s v="MACUL"/>
    <x v="3"/>
    <n v="0"/>
    <n v="4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3084.1212701797"/>
    <s v="Urbana"/>
    <n v="1"/>
    <n v="73.16"/>
  </r>
  <r>
    <d v="2023-07-01T00:00:00"/>
    <x v="2"/>
    <x v="6"/>
    <s v="MACUL"/>
    <x v="3"/>
    <n v="18415"/>
    <n v="42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3185.2460289001"/>
    <s v="Urbana"/>
    <n v="1"/>
    <n v="35.03"/>
  </r>
  <r>
    <d v="2023-08-01T00:00:00"/>
    <x v="2"/>
    <x v="6"/>
    <s v="MACUL"/>
    <x v="3"/>
    <n v="0"/>
    <n v="4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3286.7588324547"/>
    <s v="Urbana"/>
    <n v="1"/>
    <n v="66.819999999999993"/>
  </r>
  <r>
    <d v="2023-09-01T00:00:00"/>
    <x v="2"/>
    <x v="6"/>
    <s v="MACUL"/>
    <x v="3"/>
    <n v="16774"/>
    <n v="4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3388.6587853432"/>
    <s v="Urbana"/>
    <n v="1"/>
    <n v="77.900000000000006"/>
  </r>
  <r>
    <d v="2023-10-01T00:00:00"/>
    <x v="2"/>
    <x v="6"/>
    <s v="MACUL"/>
    <x v="3"/>
    <n v="0"/>
    <n v="4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3490.9449839592"/>
    <s v="Urbana"/>
    <n v="1"/>
    <n v="90.21"/>
  </r>
  <r>
    <d v="2023-11-01T00:00:00"/>
    <x v="2"/>
    <x v="6"/>
    <s v="MACUL"/>
    <x v="3"/>
    <n v="18551"/>
    <n v="42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3593.6165304184"/>
    <s v="Urbana"/>
    <n v="1"/>
    <n v="133.93"/>
  </r>
  <r>
    <d v="2023-12-01T00:00:00"/>
    <x v="2"/>
    <x v="6"/>
    <s v="MACUL"/>
    <x v="3"/>
    <n v="0"/>
    <n v="4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3696.67252349851"/>
    <s v="Urbana"/>
    <n v="1"/>
    <n v="264.48"/>
  </r>
  <r>
    <d v="2024-01-01T00:00:00"/>
    <x v="2"/>
    <x v="6"/>
    <s v="MACUL"/>
    <x v="3"/>
    <n v="18871"/>
    <n v="4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3800.11206626891"/>
    <s v="Urbana"/>
    <n v="1"/>
    <n v="265.58"/>
  </r>
  <r>
    <d v="2024-02-01T00:00:00"/>
    <x v="2"/>
    <x v="6"/>
    <s v="MACUL"/>
    <x v="3"/>
    <n v="0"/>
    <n v="4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3903.9342560768"/>
    <s v="Urbana"/>
    <n v="1"/>
    <n v="179.41"/>
  </r>
  <r>
    <d v="2024-03-01T00:00:00"/>
    <x v="2"/>
    <x v="6"/>
    <s v="MACUL"/>
    <x v="3"/>
    <n v="20153"/>
    <n v="4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4008.1381950378"/>
    <s v="Urbana"/>
    <n v="1"/>
    <n v="108.44"/>
  </r>
  <r>
    <d v="2024-04-01T00:00:00"/>
    <x v="2"/>
    <x v="6"/>
    <s v="MACUL"/>
    <x v="3"/>
    <n v="0"/>
    <n v="4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4112.7229838371"/>
    <s v="Urbana"/>
    <n v="1"/>
    <n v="75.69"/>
  </r>
  <r>
    <d v="2024-05-01T00:00:00"/>
    <x v="2"/>
    <x v="6"/>
    <s v="MACUL"/>
    <x v="3"/>
    <n v="20391"/>
    <n v="4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4217.6877198219"/>
    <s v="Urbana"/>
    <n v="1"/>
    <n v="64.7"/>
  </r>
  <r>
    <d v="2024-06-01T00:00:00"/>
    <x v="2"/>
    <x v="6"/>
    <s v="MACUL"/>
    <x v="3"/>
    <n v="0"/>
    <n v="4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4323.03150749209"/>
    <s v="Urbana"/>
    <n v="1"/>
    <n v="64.14"/>
  </r>
  <r>
    <d v="2024-07-01T00:00:00"/>
    <x v="2"/>
    <x v="6"/>
    <s v="MACUL"/>
    <x v="3"/>
    <n v="18844"/>
    <n v="4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4428.75344562531"/>
    <s v="Urbana"/>
    <n v="1"/>
    <n v="57.85"/>
  </r>
  <r>
    <d v="2024-08-01T00:00:00"/>
    <x v="2"/>
    <x v="6"/>
    <s v="MACUL"/>
    <x v="3"/>
    <n v="0"/>
    <n v="4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4534.85263299941"/>
    <s v="Urbana"/>
    <n v="1"/>
    <n v="59.85"/>
  </r>
  <r>
    <d v="2024-09-01T00:00:00"/>
    <x v="2"/>
    <x v="6"/>
    <s v="MACUL"/>
    <x v="3"/>
    <n v="18974"/>
    <n v="4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4641.3281707764"/>
    <s v="Urbana"/>
    <n v="1"/>
    <n v="64.55"/>
  </r>
  <r>
    <d v="2024-10-01T00:00:00"/>
    <x v="2"/>
    <x v="6"/>
    <s v="MACUL"/>
    <x v="3"/>
    <n v="0"/>
    <n v="4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4748.17916107181"/>
    <s v="Urbana"/>
    <n v="1"/>
    <n v="115.74"/>
  </r>
  <r>
    <d v="2024-11-01T00:00:00"/>
    <x v="2"/>
    <x v="6"/>
    <s v="MACUL"/>
    <x v="3"/>
    <n v="22370"/>
    <n v="4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4855.4047017097"/>
    <s v="Urbana"/>
    <n v="1"/>
    <n v="166.83"/>
  </r>
  <r>
    <d v="2024-12-01T00:00:00"/>
    <x v="2"/>
    <x v="6"/>
    <s v="MACUL"/>
    <x v="3"/>
    <n v="0"/>
    <n v="4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4963.00389480589"/>
    <s v="Urbana"/>
    <n v="1"/>
    <n v="169.61"/>
  </r>
  <r>
    <d v="2012-01-01T00:00:00"/>
    <x v="2"/>
    <x v="6"/>
    <s v="MACUL"/>
    <x v="4"/>
    <n v="38311.089999999997"/>
    <n v="28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13292.27231884"/>
    <s v="Urbana"/>
    <n v="1"/>
    <n v="81.73"/>
  </r>
  <r>
    <d v="2012-02-01T00:00:00"/>
    <x v="2"/>
    <x v="6"/>
    <s v="MACUL"/>
    <x v="4"/>
    <n v="37573.72"/>
    <n v="28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13331.73024940491"/>
    <s v="Urbana"/>
    <n v="1"/>
    <n v="80.81"/>
  </r>
  <r>
    <d v="2012-03-01T00:00:00"/>
    <x v="2"/>
    <x v="6"/>
    <s v="MACUL"/>
    <x v="4"/>
    <n v="34012.729999999996"/>
    <n v="28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13371.69947862629"/>
    <s v="Urbana"/>
    <n v="1"/>
    <n v="73.61"/>
  </r>
  <r>
    <d v="2012-04-01T00:00:00"/>
    <x v="2"/>
    <x v="6"/>
    <s v="MACUL"/>
    <x v="4"/>
    <n v="25541.989999999998"/>
    <n v="28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13412.1791067123"/>
    <s v="Urbana"/>
    <n v="1"/>
    <n v="55.18"/>
  </r>
  <r>
    <d v="2012-05-01T00:00:00"/>
    <x v="2"/>
    <x v="6"/>
    <s v="MACUL"/>
    <x v="4"/>
    <n v="16644.88"/>
    <n v="28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13453.16823577879"/>
    <s v="Urbana"/>
    <n v="1"/>
    <n v="53.64"/>
  </r>
  <r>
    <d v="2012-06-01T00:00:00"/>
    <x v="2"/>
    <x v="6"/>
    <s v="MACUL"/>
    <x v="4"/>
    <n v="8857.380000000001"/>
    <n v="28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3494.6659669876"/>
    <s v="Urbana"/>
    <n v="1"/>
    <n v="45.92"/>
  </r>
  <r>
    <d v="2012-07-01T00:00:00"/>
    <x v="2"/>
    <x v="6"/>
    <s v="MACUL"/>
    <x v="4"/>
    <n v="5898.27"/>
    <n v="28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3536.6713972092"/>
    <s v="Urbana"/>
    <n v="1"/>
    <n v="42.74"/>
  </r>
  <r>
    <d v="2012-08-01T00:00:00"/>
    <x v="2"/>
    <x v="6"/>
    <s v="MACUL"/>
    <x v="4"/>
    <n v="8596.35"/>
    <n v="28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3579.1836304665"/>
    <s v="Urbana"/>
    <n v="1"/>
    <n v="34.94"/>
  </r>
  <r>
    <d v="2012-09-01T00:00:00"/>
    <x v="2"/>
    <x v="6"/>
    <s v="MACUL"/>
    <x v="4"/>
    <n v="9205.19"/>
    <n v="28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13622.2017645836"/>
    <s v="Urbana"/>
    <n v="1"/>
    <n v="48.01"/>
  </r>
  <r>
    <d v="2012-10-01T00:00:00"/>
    <x v="2"/>
    <x v="6"/>
    <s v="MACUL"/>
    <x v="4"/>
    <n v="12599.66"/>
    <n v="28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13665.7249002457"/>
    <s v="Urbana"/>
    <n v="1"/>
    <n v="53.54"/>
  </r>
  <r>
    <d v="2012-11-01T00:00:00"/>
    <x v="2"/>
    <x v="6"/>
    <s v="MACUL"/>
    <x v="4"/>
    <n v="18404.900000000001"/>
    <n v="28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13709.7521400452"/>
    <s v="Urbana"/>
    <n v="1"/>
    <n v="129.84"/>
  </r>
  <r>
    <d v="2012-12-01T00:00:00"/>
    <x v="2"/>
    <x v="6"/>
    <s v="MACUL"/>
    <x v="4"/>
    <n v="21895.79"/>
    <n v="28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3754.2825813293"/>
    <s v="Urbana"/>
    <n v="1"/>
    <n v="134.85"/>
  </r>
  <r>
    <d v="2013-01-01T00:00:00"/>
    <x v="2"/>
    <x v="6"/>
    <s v="MACUL"/>
    <x v="4"/>
    <n v="24948.18"/>
    <n v="28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13799.3153247833"/>
    <s v="Urbana"/>
    <n v="1"/>
    <n v="145.1"/>
  </r>
  <r>
    <d v="2013-02-01T00:00:00"/>
    <x v="2"/>
    <x v="6"/>
    <s v="MACUL"/>
    <x v="4"/>
    <n v="31554.739999999998"/>
    <n v="28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13844.8494729996"/>
    <s v="Urbana"/>
    <n v="1"/>
    <n v="101.03"/>
  </r>
  <r>
    <d v="2013-03-01T00:00:00"/>
    <x v="2"/>
    <x v="6"/>
    <s v="MACUL"/>
    <x v="4"/>
    <n v="31431.98"/>
    <n v="28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13890.8841257095"/>
    <s v="Urbana"/>
    <n v="1"/>
    <n v="69.650000000000006"/>
  </r>
  <r>
    <d v="2013-04-01T00:00:00"/>
    <x v="2"/>
    <x v="6"/>
    <s v="MACUL"/>
    <x v="4"/>
    <n v="25591.489999999998"/>
    <n v="28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3937.4183807373"/>
    <s v="Urbana"/>
    <n v="1"/>
    <n v="52.03"/>
  </r>
  <r>
    <d v="2013-05-01T00:00:00"/>
    <x v="2"/>
    <x v="6"/>
    <s v="MACUL"/>
    <x v="4"/>
    <n v="13851.07"/>
    <n v="28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13984.451341629"/>
    <s v="Urbana"/>
    <n v="1"/>
    <n v="44.62"/>
  </r>
  <r>
    <d v="2013-06-01T00:00:00"/>
    <x v="2"/>
    <x v="6"/>
    <s v="MACUL"/>
    <x v="4"/>
    <n v="7382.86"/>
    <n v="288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4031.98210668559"/>
    <s v="Urbana"/>
    <n v="1"/>
    <n v="50.49"/>
  </r>
  <r>
    <d v="2013-07-01T00:00:00"/>
    <x v="2"/>
    <x v="6"/>
    <s v="MACUL"/>
    <x v="4"/>
    <n v="3901.29"/>
    <n v="29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14080.00977706911"/>
    <s v="Urbana"/>
    <n v="1"/>
    <n v="46.84"/>
  </r>
  <r>
    <d v="2013-08-01T00:00:00"/>
    <x v="2"/>
    <x v="6"/>
    <s v="MACUL"/>
    <x v="4"/>
    <n v="6068.65"/>
    <n v="29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4128.5334529877"/>
    <s v="Urbana"/>
    <n v="1"/>
    <n v="50.23"/>
  </r>
  <r>
    <d v="2013-09-01T00:00:00"/>
    <x v="2"/>
    <x v="6"/>
    <s v="MACUL"/>
    <x v="4"/>
    <n v="7477.08"/>
    <n v="29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14177.5522346497"/>
    <s v="Urbana"/>
    <n v="1"/>
    <n v="56.95"/>
  </r>
  <r>
    <d v="2013-10-01T00:00:00"/>
    <x v="2"/>
    <x v="6"/>
    <s v="MACUL"/>
    <x v="4"/>
    <n v="16882.13"/>
    <n v="29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14227.0652217865"/>
    <s v="Urbana"/>
    <n v="1"/>
    <n v="79.58"/>
  </r>
  <r>
    <d v="2013-11-01T00:00:00"/>
    <x v="2"/>
    <x v="6"/>
    <s v="MACUL"/>
    <x v="4"/>
    <n v="24254.02"/>
    <n v="32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14277.07151556019"/>
    <s v="Urbana"/>
    <n v="1"/>
    <n v="111.81"/>
  </r>
  <r>
    <d v="2013-12-01T00:00:00"/>
    <x v="2"/>
    <x v="6"/>
    <s v="MACUL"/>
    <x v="4"/>
    <n v="28548.83"/>
    <n v="32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14327.5702180862"/>
    <s v="Urbana"/>
    <n v="1"/>
    <n v="137.32"/>
  </r>
  <r>
    <d v="2014-01-01T00:00:00"/>
    <x v="2"/>
    <x v="6"/>
    <s v="MACUL"/>
    <x v="4"/>
    <n v="36696.65"/>
    <n v="32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14378.5604252815"/>
    <s v="Urbana"/>
    <n v="1"/>
    <n v="124.73"/>
  </r>
  <r>
    <d v="2014-02-01T00:00:00"/>
    <x v="2"/>
    <x v="6"/>
    <s v="MACUL"/>
    <x v="4"/>
    <n v="35195.94"/>
    <n v="32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14430.0412416458"/>
    <s v="Urbana"/>
    <n v="1"/>
    <n v="89.38"/>
  </r>
  <r>
    <d v="2014-03-01T00:00:00"/>
    <x v="2"/>
    <x v="6"/>
    <s v="MACUL"/>
    <x v="4"/>
    <n v="30287.200000000001"/>
    <n v="32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14482.01176548"/>
    <s v="Urbana"/>
    <n v="1"/>
    <n v="71.510000000000005"/>
  </r>
  <r>
    <d v="2014-04-01T00:00:00"/>
    <x v="2"/>
    <x v="6"/>
    <s v="MACUL"/>
    <x v="4"/>
    <n v="24163.81"/>
    <n v="32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14534.47109699251"/>
    <s v="Urbana"/>
    <n v="1"/>
    <n v="59.39"/>
  </r>
  <r>
    <d v="2014-05-01T00:00:00"/>
    <x v="2"/>
    <x v="6"/>
    <s v="MACUL"/>
    <x v="4"/>
    <n v="14596.91"/>
    <n v="32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14587.4183368683"/>
    <s v="Urbana"/>
    <n v="1"/>
    <n v="50.05"/>
  </r>
  <r>
    <d v="2014-06-01T00:00:00"/>
    <x v="2"/>
    <x v="6"/>
    <s v="MACUL"/>
    <x v="4"/>
    <n v="9049.5300000000007"/>
    <n v="32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14640.8525867462"/>
    <s v="Urbana"/>
    <n v="1"/>
    <n v="48.9"/>
  </r>
  <r>
    <d v="2014-07-01T00:00:00"/>
    <x v="2"/>
    <x v="6"/>
    <s v="MACUL"/>
    <x v="4"/>
    <n v="5252.76"/>
    <n v="32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4694.77294445039"/>
    <s v="Urbana"/>
    <n v="1"/>
    <n v="44.72"/>
  </r>
  <r>
    <d v="2014-08-01T00:00:00"/>
    <x v="2"/>
    <x v="6"/>
    <s v="MACUL"/>
    <x v="4"/>
    <n v="7726.92"/>
    <n v="32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14749.1785125732"/>
    <s v="Urbana"/>
    <n v="1"/>
    <n v="45.66"/>
  </r>
  <r>
    <d v="2014-09-01T00:00:00"/>
    <x v="2"/>
    <x v="6"/>
    <s v="MACUL"/>
    <x v="4"/>
    <n v="7892.32"/>
    <n v="32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4804.0683913231"/>
    <s v="Urbana"/>
    <n v="1"/>
    <n v="46.77"/>
  </r>
  <r>
    <d v="2014-10-01T00:00:00"/>
    <x v="2"/>
    <x v="6"/>
    <s v="MACUL"/>
    <x v="4"/>
    <n v="12169.36"/>
    <n v="32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14859.4416790009"/>
    <s v="Urbana"/>
    <n v="1"/>
    <n v="89.95"/>
  </r>
  <r>
    <d v="2014-11-01T00:00:00"/>
    <x v="2"/>
    <x v="6"/>
    <s v="MACUL"/>
    <x v="4"/>
    <n v="23205.09"/>
    <n v="32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14915.29747819901"/>
    <s v="Urbana"/>
    <n v="1"/>
    <n v="112.14"/>
  </r>
  <r>
    <d v="2014-12-01T00:00:00"/>
    <x v="2"/>
    <x v="6"/>
    <s v="MACUL"/>
    <x v="4"/>
    <n v="28543.439999999999"/>
    <n v="32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14971.6348876953"/>
    <s v="Urbana"/>
    <n v="1"/>
    <n v="96.17"/>
  </r>
  <r>
    <d v="2015-01-01T00:00:00"/>
    <x v="2"/>
    <x v="6"/>
    <s v="MACUL"/>
    <x v="4"/>
    <n v="30235"/>
    <n v="32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15028.4530076981"/>
    <s v="Urbana"/>
    <n v="1"/>
    <n v="94.99"/>
  </r>
  <r>
    <d v="2015-02-01T00:00:00"/>
    <x v="2"/>
    <x v="6"/>
    <s v="MACUL"/>
    <x v="4"/>
    <n v="34824"/>
    <n v="32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15085.75094032291"/>
    <s v="Urbana"/>
    <n v="1"/>
    <n v="77.27"/>
  </r>
  <r>
    <d v="2015-03-01T00:00:00"/>
    <x v="2"/>
    <x v="6"/>
    <s v="MACUL"/>
    <x v="4"/>
    <n v="30083"/>
    <n v="32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15143.52778530119"/>
    <s v="Urbana"/>
    <n v="1"/>
    <n v="57.44"/>
  </r>
  <r>
    <d v="2015-04-01T00:00:00"/>
    <x v="2"/>
    <x v="6"/>
    <s v="MACUL"/>
    <x v="4"/>
    <n v="26546"/>
    <n v="32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15201.78264188769"/>
    <s v="Urbana"/>
    <n v="1"/>
    <n v="46.85"/>
  </r>
  <r>
    <d v="2015-05-01T00:00:00"/>
    <x v="2"/>
    <x v="6"/>
    <s v="MACUL"/>
    <x v="4"/>
    <n v="23864"/>
    <n v="32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15260.5146112442"/>
    <s v="Urbana"/>
    <n v="1"/>
    <n v="38.450000000000003"/>
  </r>
  <r>
    <d v="2015-06-01T00:00:00"/>
    <x v="2"/>
    <x v="6"/>
    <s v="MACUL"/>
    <x v="4"/>
    <n v="15940"/>
    <n v="33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15319.7227945328"/>
    <s v="Urbana"/>
    <n v="1"/>
    <n v="37.83"/>
  </r>
  <r>
    <d v="2015-07-01T00:00:00"/>
    <x v="2"/>
    <x v="6"/>
    <s v="MACUL"/>
    <x v="4"/>
    <n v="12011"/>
    <n v="33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15379.4062895775"/>
    <s v="Urbana"/>
    <n v="1"/>
    <n v="33.65"/>
  </r>
  <r>
    <d v="2015-08-01T00:00:00"/>
    <x v="2"/>
    <x v="6"/>
    <s v="MACUL"/>
    <x v="4"/>
    <n v="8168"/>
    <n v="33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15439.564198494"/>
    <s v="Urbana"/>
    <n v="1"/>
    <n v="46.59"/>
  </r>
  <r>
    <d v="2015-09-01T00:00:00"/>
    <x v="2"/>
    <x v="6"/>
    <s v="MACUL"/>
    <x v="4"/>
    <n v="8255"/>
    <n v="33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15500.1956224442"/>
    <s v="Urbana"/>
    <n v="1"/>
    <n v="46.43"/>
  </r>
  <r>
    <d v="2015-10-01T00:00:00"/>
    <x v="2"/>
    <x v="6"/>
    <s v="MACUL"/>
    <x v="4"/>
    <n v="7919"/>
    <n v="33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15561.2996592522"/>
    <s v="Urbana"/>
    <n v="1"/>
    <n v="65.260000000000005"/>
  </r>
  <r>
    <d v="2015-11-01T00:00:00"/>
    <x v="2"/>
    <x v="6"/>
    <s v="MACUL"/>
    <x v="4"/>
    <n v="11761"/>
    <n v="33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15622.8754115105"/>
    <s v="Urbana"/>
    <n v="1"/>
    <n v="112.43"/>
  </r>
  <r>
    <d v="2015-12-01T00:00:00"/>
    <x v="2"/>
    <x v="6"/>
    <s v="MACUL"/>
    <x v="4"/>
    <n v="23419"/>
    <n v="33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15684.92197942729"/>
    <s v="Urbana"/>
    <n v="1"/>
    <n v="183.94"/>
  </r>
  <r>
    <d v="2016-01-01T00:00:00"/>
    <x v="2"/>
    <x v="6"/>
    <s v="MACUL"/>
    <x v="4"/>
    <n v="30716"/>
    <n v="33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15747.4384613037"/>
    <s v="Urbana"/>
    <n v="1"/>
    <n v="169.23"/>
  </r>
  <r>
    <d v="2016-02-01T00:00:00"/>
    <x v="2"/>
    <x v="6"/>
    <s v="MACUL"/>
    <x v="4"/>
    <n v="33291"/>
    <n v="33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15810.4239597321"/>
    <s v="Urbana"/>
    <n v="1"/>
    <n v="129.52000000000001"/>
  </r>
  <r>
    <d v="2016-03-01T00:00:00"/>
    <x v="2"/>
    <x v="6"/>
    <s v="MACUL"/>
    <x v="4"/>
    <n v="33830"/>
    <n v="33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15873.87757396699"/>
    <s v="Urbana"/>
    <n v="1"/>
    <n v="99.72"/>
  </r>
  <r>
    <d v="2016-04-01T00:00:00"/>
    <x v="2"/>
    <x v="6"/>
    <s v="MACUL"/>
    <x v="4"/>
    <n v="22652"/>
    <n v="33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15937.7984046936"/>
    <s v="Urbana"/>
    <n v="1"/>
    <n v="114.13"/>
  </r>
  <r>
    <d v="2016-05-01T00:00:00"/>
    <x v="2"/>
    <x v="6"/>
    <s v="MACUL"/>
    <x v="4"/>
    <n v="7838"/>
    <n v="33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16002.18555355071"/>
    <s v="Urbana"/>
    <n v="1"/>
    <n v="75.3"/>
  </r>
  <r>
    <d v="2016-06-01T00:00:00"/>
    <x v="2"/>
    <x v="6"/>
    <s v="MACUL"/>
    <x v="4"/>
    <n v="7195"/>
    <n v="33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16067.0381169319"/>
    <s v="Urbana"/>
    <n v="1"/>
    <n v="76.150000000000006"/>
  </r>
  <r>
    <d v="2016-07-01T00:00:00"/>
    <x v="2"/>
    <x v="6"/>
    <s v="MACUL"/>
    <x v="4"/>
    <n v="7117"/>
    <n v="33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16132.3551988602"/>
    <s v="Urbana"/>
    <n v="1"/>
    <n v="65.319999999999993"/>
  </r>
  <r>
    <d v="2016-08-01T00:00:00"/>
    <x v="2"/>
    <x v="6"/>
    <s v="MACUL"/>
    <x v="4"/>
    <n v="5810"/>
    <n v="33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16198.1358985901"/>
    <s v="Urbana"/>
    <n v="1"/>
    <n v="67.180000000000007"/>
  </r>
  <r>
    <d v="2016-09-01T00:00:00"/>
    <x v="2"/>
    <x v="6"/>
    <s v="MACUL"/>
    <x v="4"/>
    <n v="13014"/>
    <n v="33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16264.37931633"/>
    <s v="Urbana"/>
    <n v="1"/>
    <n v="76.42"/>
  </r>
  <r>
    <d v="2016-10-01T00:00:00"/>
    <x v="2"/>
    <x v="6"/>
    <s v="MACUL"/>
    <x v="4"/>
    <n v="19894"/>
    <n v="33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16331.08455276491"/>
    <s v="Urbana"/>
    <n v="1"/>
    <n v="88.36"/>
  </r>
  <r>
    <d v="2016-11-01T00:00:00"/>
    <x v="2"/>
    <x v="6"/>
    <s v="MACUL"/>
    <x v="4"/>
    <n v="23309"/>
    <n v="33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16398.2507076263"/>
    <s v="Urbana"/>
    <n v="1"/>
    <n v="137.22999999999999"/>
  </r>
  <r>
    <d v="2016-12-01T00:00:00"/>
    <x v="2"/>
    <x v="6"/>
    <s v="MACUL"/>
    <x v="4"/>
    <n v="29572"/>
    <n v="33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16465.8768811226"/>
    <s v="Urbana"/>
    <n v="1"/>
    <n v="170.68"/>
  </r>
  <r>
    <d v="2017-01-01T00:00:00"/>
    <x v="2"/>
    <x v="6"/>
    <s v="MACUL"/>
    <x v="4"/>
    <n v="31564"/>
    <n v="34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6533.9621744156"/>
    <s v="Urbana"/>
    <n v="1"/>
    <n v="186"/>
  </r>
  <r>
    <d v="2017-02-01T00:00:00"/>
    <x v="2"/>
    <x v="6"/>
    <s v="MACUL"/>
    <x v="4"/>
    <n v="40100"/>
    <n v="34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6602.50568914411"/>
    <s v="Urbana"/>
    <n v="1"/>
    <n v="148.86000000000001"/>
  </r>
  <r>
    <d v="2017-03-01T00:00:00"/>
    <x v="2"/>
    <x v="6"/>
    <s v="MACUL"/>
    <x v="4"/>
    <n v="36914"/>
    <n v="34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6671.5065217018"/>
    <s v="Urbana"/>
    <n v="1"/>
    <n v="86.87"/>
  </r>
  <r>
    <d v="2017-04-01T00:00:00"/>
    <x v="2"/>
    <x v="6"/>
    <s v="MACUL"/>
    <x v="4"/>
    <n v="27380"/>
    <n v="34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6740.96377563479"/>
    <s v="Urbana"/>
    <n v="1"/>
    <n v="70.42"/>
  </r>
  <r>
    <d v="2017-05-01T00:00:00"/>
    <x v="2"/>
    <x v="6"/>
    <s v="MACUL"/>
    <x v="4"/>
    <n v="18665"/>
    <n v="34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6810.87655067439"/>
    <s v="Urbana"/>
    <n v="1"/>
    <n v="60.93"/>
  </r>
  <r>
    <d v="2017-06-01T00:00:00"/>
    <x v="2"/>
    <x v="6"/>
    <s v="MACUL"/>
    <x v="4"/>
    <n v="11615"/>
    <n v="34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6881.2439455986"/>
    <s v="Urbana"/>
    <n v="1"/>
    <n v="59.87"/>
  </r>
  <r>
    <d v="2017-07-01T00:00:00"/>
    <x v="2"/>
    <x v="6"/>
    <s v="MACUL"/>
    <x v="4"/>
    <n v="10412"/>
    <n v="34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6952.06506347661"/>
    <s v="Urbana"/>
    <n v="1"/>
    <n v="55.46"/>
  </r>
  <r>
    <d v="2017-08-01T00:00:00"/>
    <x v="2"/>
    <x v="6"/>
    <s v="MACUL"/>
    <x v="4"/>
    <n v="10684"/>
    <n v="34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7023.33900165559"/>
    <s v="Urbana"/>
    <n v="1"/>
    <n v="51.29"/>
  </r>
  <r>
    <d v="2017-09-01T00:00:00"/>
    <x v="2"/>
    <x v="6"/>
    <s v="MACUL"/>
    <x v="4"/>
    <n v="9849"/>
    <n v="34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7095.0648622513"/>
    <s v="Urbana"/>
    <n v="1"/>
    <n v="57.91"/>
  </r>
  <r>
    <d v="2017-10-01T00:00:00"/>
    <x v="2"/>
    <x v="6"/>
    <s v="MACUL"/>
    <x v="4"/>
    <n v="12409"/>
    <n v="34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7167.2417464256"/>
    <s v="Urbana"/>
    <n v="1"/>
    <n v="82.34"/>
  </r>
  <r>
    <d v="2017-11-01T00:00:00"/>
    <x v="2"/>
    <x v="6"/>
    <s v="MACUL"/>
    <x v="4"/>
    <n v="19423"/>
    <n v="34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7239.8687543869"/>
    <s v="Urbana"/>
    <n v="1"/>
    <n v="111.97"/>
  </r>
  <r>
    <d v="2017-12-01T00:00:00"/>
    <x v="2"/>
    <x v="6"/>
    <s v="MACUL"/>
    <x v="4"/>
    <n v="29098"/>
    <n v="34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7312.9449825287"/>
    <s v="Urbana"/>
    <n v="1"/>
    <n v="138.97"/>
  </r>
  <r>
    <d v="2018-01-01T00:00:00"/>
    <x v="2"/>
    <x v="6"/>
    <s v="MACUL"/>
    <x v="4"/>
    <n v="32938"/>
    <n v="35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7386.4695363045"/>
    <s v="Urbana"/>
    <n v="1"/>
    <n v="109.43"/>
  </r>
  <r>
    <d v="2018-02-01T00:00:00"/>
    <x v="2"/>
    <x v="6"/>
    <s v="MACUL"/>
    <x v="4"/>
    <n v="36512"/>
    <n v="355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7460.4415140152"/>
    <s v="Urbana"/>
    <n v="1"/>
    <n v="104.62"/>
  </r>
  <r>
    <d v="2018-03-01T00:00:00"/>
    <x v="2"/>
    <x v="6"/>
    <s v="MACUL"/>
    <x v="4"/>
    <n v="38902"/>
    <n v="35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7534.8600149155"/>
    <s v="Urbana"/>
    <n v="1"/>
    <n v="60.42"/>
  </r>
  <r>
    <d v="2018-04-01T00:00:00"/>
    <x v="2"/>
    <x v="6"/>
    <s v="MACUL"/>
    <x v="4"/>
    <n v="29833"/>
    <n v="36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7609.72414016721"/>
    <s v="Urbana"/>
    <n v="1"/>
    <n v="52.57"/>
  </r>
  <r>
    <d v="2018-05-01T00:00:00"/>
    <x v="2"/>
    <x v="6"/>
    <s v="MACUL"/>
    <x v="4"/>
    <n v="19100"/>
    <n v="36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7685.0329918861"/>
    <s v="Urbana"/>
    <n v="1"/>
    <n v="35.22"/>
  </r>
  <r>
    <d v="2018-06-01T00:00:00"/>
    <x v="2"/>
    <x v="6"/>
    <s v="MACUL"/>
    <x v="4"/>
    <n v="20061"/>
    <n v="36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7760.7856674194"/>
    <s v="Urbana"/>
    <n v="1"/>
    <n v="36.26"/>
  </r>
  <r>
    <d v="2018-07-01T00:00:00"/>
    <x v="2"/>
    <x v="6"/>
    <s v="MACUL"/>
    <x v="4"/>
    <n v="12189"/>
    <n v="36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7836.9812693596"/>
    <s v="Urbana"/>
    <n v="1"/>
    <n v="34.35"/>
  </r>
  <r>
    <d v="2018-08-01T00:00:00"/>
    <x v="2"/>
    <x v="6"/>
    <s v="MACUL"/>
    <x v="4"/>
    <n v="13665"/>
    <n v="36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7913.6188964844"/>
    <s v="Urbana"/>
    <n v="1"/>
    <n v="37.32"/>
  </r>
  <r>
    <d v="2018-09-01T00:00:00"/>
    <x v="2"/>
    <x v="6"/>
    <s v="MACUL"/>
    <x v="4"/>
    <n v="18122"/>
    <n v="36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7990.69764995571"/>
    <s v="Urbana"/>
    <n v="1"/>
    <n v="47.07"/>
  </r>
  <r>
    <d v="2018-10-01T00:00:00"/>
    <x v="2"/>
    <x v="6"/>
    <s v="MACUL"/>
    <x v="4"/>
    <n v="24702"/>
    <n v="36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8068.21662998199"/>
    <s v="Urbana"/>
    <n v="1"/>
    <n v="54.51"/>
  </r>
  <r>
    <d v="2018-11-01T00:00:00"/>
    <x v="2"/>
    <x v="6"/>
    <s v="MACUL"/>
    <x v="4"/>
    <n v="29281"/>
    <n v="363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8146.1749382019"/>
    <s v="Urbana"/>
    <n v="1"/>
    <n v="88.24"/>
  </r>
  <r>
    <d v="2018-12-01T00:00:00"/>
    <x v="2"/>
    <x v="6"/>
    <s v="MACUL"/>
    <x v="4"/>
    <n v="37205"/>
    <n v="36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8224.5716724396"/>
    <s v="Urbana"/>
    <n v="1"/>
    <n v="109.04"/>
  </r>
  <r>
    <d v="2019-01-01T00:00:00"/>
    <x v="2"/>
    <x v="6"/>
    <s v="MACUL"/>
    <x v="4"/>
    <n v="43369"/>
    <n v="36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8303.4059343338"/>
    <s v="Urbana"/>
    <n v="1"/>
    <n v="106.33"/>
  </r>
  <r>
    <d v="2019-02-01T00:00:00"/>
    <x v="2"/>
    <x v="6"/>
    <s v="MACUL"/>
    <x v="4"/>
    <n v="54907"/>
    <n v="36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8382.67682313921"/>
    <s v="Urbana"/>
    <n v="1"/>
    <n v="94.02"/>
  </r>
  <r>
    <d v="2019-03-01T00:00:00"/>
    <x v="2"/>
    <x v="6"/>
    <s v="MACUL"/>
    <x v="4"/>
    <n v="46925"/>
    <n v="36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8462.3834424019"/>
    <s v="Urbana"/>
    <n v="1"/>
    <n v="67.150000000000006"/>
  </r>
  <r>
    <d v="2019-04-01T00:00:00"/>
    <x v="2"/>
    <x v="6"/>
    <s v="MACUL"/>
    <x v="4"/>
    <n v="33951"/>
    <n v="36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8542.524889946"/>
    <s v="Urbana"/>
    <n v="1"/>
    <n v="56.53"/>
  </r>
  <r>
    <d v="2019-05-01T00:00:00"/>
    <x v="2"/>
    <x v="6"/>
    <s v="MACUL"/>
    <x v="4"/>
    <n v="29705"/>
    <n v="36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8623.1002645493"/>
    <s v="Urbana"/>
    <n v="1"/>
    <n v="38.51"/>
  </r>
  <r>
    <d v="2019-06-01T00:00:00"/>
    <x v="2"/>
    <x v="6"/>
    <s v="MACUL"/>
    <x v="4"/>
    <n v="17421"/>
    <n v="37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8704.10867023469"/>
    <s v="Urbana"/>
    <n v="1"/>
    <n v="28.91"/>
  </r>
  <r>
    <d v="2019-07-01T00:00:00"/>
    <x v="2"/>
    <x v="6"/>
    <s v="MACUL"/>
    <x v="4"/>
    <n v="14512"/>
    <n v="37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8785.54920578"/>
    <s v="Urbana"/>
    <n v="1"/>
    <n v="28.65"/>
  </r>
  <r>
    <d v="2019-08-01T00:00:00"/>
    <x v="2"/>
    <x v="6"/>
    <s v="MACUL"/>
    <x v="4"/>
    <n v="14317"/>
    <n v="37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8867.4209699631"/>
    <s v="Urbana"/>
    <n v="1"/>
    <n v="31.22"/>
  </r>
  <r>
    <d v="2019-09-01T00:00:00"/>
    <x v="2"/>
    <x v="6"/>
    <s v="MACUL"/>
    <x v="4"/>
    <n v="18246"/>
    <n v="37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8949.7230658531"/>
    <s v="Urbana"/>
    <n v="1"/>
    <n v="39.9"/>
  </r>
  <r>
    <d v="2019-10-01T00:00:00"/>
    <x v="2"/>
    <x v="6"/>
    <s v="MACUL"/>
    <x v="4"/>
    <n v="20040"/>
    <n v="37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9032.4545917511"/>
    <s v="Urbana"/>
    <n v="1"/>
    <n v="39.29"/>
  </r>
  <r>
    <d v="2019-11-01T00:00:00"/>
    <x v="2"/>
    <x v="6"/>
    <s v="MACUL"/>
    <x v="4"/>
    <n v="23911"/>
    <n v="37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9115.6146478653"/>
    <s v="Urbana"/>
    <n v="1"/>
    <n v="60.94"/>
  </r>
  <r>
    <d v="2019-12-01T00:00:00"/>
    <x v="2"/>
    <x v="6"/>
    <s v="MACUL"/>
    <x v="4"/>
    <n v="35410"/>
    <n v="37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9199.2023363113"/>
    <s v="Urbana"/>
    <n v="1"/>
    <n v="64.31"/>
  </r>
  <r>
    <d v="2020-01-01T00:00:00"/>
    <x v="2"/>
    <x v="6"/>
    <s v="MACUL"/>
    <x v="4"/>
    <n v="46602.61"/>
    <n v="37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9283.2167572975"/>
    <s v="Urbana"/>
    <n v="1"/>
    <n v="77.58"/>
  </r>
  <r>
    <d v="2020-02-01T00:00:00"/>
    <x v="2"/>
    <x v="6"/>
    <s v="MACUL"/>
    <x v="4"/>
    <n v="44256.53"/>
    <n v="37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9367.6570081711"/>
    <s v="Urbana"/>
    <n v="1"/>
    <n v="63.79"/>
  </r>
  <r>
    <d v="2020-03-01T00:00:00"/>
    <x v="2"/>
    <x v="6"/>
    <s v="MACUL"/>
    <x v="4"/>
    <n v="48399.229999999996"/>
    <n v="37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9452.522192955"/>
    <s v="Urbana"/>
    <n v="1"/>
    <n v="47.57"/>
  </r>
  <r>
    <d v="2020-04-01T00:00:00"/>
    <x v="2"/>
    <x v="6"/>
    <s v="MACUL"/>
    <x v="4"/>
    <n v="30429.94"/>
    <n v="372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9537.8114099503"/>
    <s v="Urbana"/>
    <n v="1"/>
    <n v="26.2"/>
  </r>
  <r>
    <d v="2020-05-01T00:00:00"/>
    <x v="2"/>
    <x v="6"/>
    <s v="MACUL"/>
    <x v="4"/>
    <n v="31626.5"/>
    <n v="372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9623.5237598419"/>
    <s v="Urbana"/>
    <n v="1"/>
    <n v="23.01"/>
  </r>
  <r>
    <d v="2020-06-01T00:00:00"/>
    <x v="2"/>
    <x v="6"/>
    <s v="MACUL"/>
    <x v="4"/>
    <n v="20484.37"/>
    <n v="37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9709.6583442688"/>
    <s v="Urbana"/>
    <n v="1"/>
    <n v="24.11"/>
  </r>
  <r>
    <d v="2020-07-01T00:00:00"/>
    <x v="2"/>
    <x v="6"/>
    <s v="MACUL"/>
    <x v="4"/>
    <n v="15477.09"/>
    <n v="37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9796.2142620087"/>
    <s v="Urbana"/>
    <n v="1"/>
    <n v="27.4"/>
  </r>
  <r>
    <d v="2020-08-01T00:00:00"/>
    <x v="2"/>
    <x v="6"/>
    <s v="MACUL"/>
    <x v="4"/>
    <n v="12488.72"/>
    <n v="37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9883.190612793"/>
    <s v="Urbana"/>
    <n v="1"/>
    <n v="37"/>
  </r>
  <r>
    <d v="2020-09-01T00:00:00"/>
    <x v="2"/>
    <x v="6"/>
    <s v="MACUL"/>
    <x v="4"/>
    <n v="16967.79"/>
    <n v="37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9970.58649873731"/>
    <s v="Urbana"/>
    <n v="1"/>
    <n v="55.09"/>
  </r>
  <r>
    <d v="2020-10-01T00:00:00"/>
    <x v="2"/>
    <x v="6"/>
    <s v="MACUL"/>
    <x v="4"/>
    <n v="23447.739999999998"/>
    <n v="37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0058.4010190964"/>
    <s v="Urbana"/>
    <n v="1"/>
    <n v="74.989999999999995"/>
  </r>
  <r>
    <d v="2020-11-01T00:00:00"/>
    <x v="2"/>
    <x v="6"/>
    <s v="MACUL"/>
    <x v="4"/>
    <n v="44569.38"/>
    <n v="37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0146.63327455521"/>
    <s v="Urbana"/>
    <n v="1"/>
    <n v="96.74"/>
  </r>
  <r>
    <d v="2020-12-01T00:00:00"/>
    <x v="2"/>
    <x v="6"/>
    <s v="MACUL"/>
    <x v="4"/>
    <n v="38729.33"/>
    <n v="37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0235.28236579899"/>
    <s v="Urbana"/>
    <n v="1"/>
    <n v="81.650000000000006"/>
  </r>
  <r>
    <d v="2021-01-01T00:00:00"/>
    <x v="2"/>
    <x v="6"/>
    <s v="MACUL"/>
    <x v="4"/>
    <n v="41519.449999999997"/>
    <n v="37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0324.3473930359"/>
    <s v="Urbana"/>
    <n v="1"/>
    <n v="76.459999999999994"/>
  </r>
  <r>
    <d v="2021-02-01T00:00:00"/>
    <x v="2"/>
    <x v="6"/>
    <s v="MACUL"/>
    <x v="4"/>
    <n v="48683.95"/>
    <n v="37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0413.8274555206"/>
    <s v="Urbana"/>
    <n v="1"/>
    <n v="77.78"/>
  </r>
  <r>
    <d v="2021-03-01T00:00:00"/>
    <x v="2"/>
    <x v="6"/>
    <s v="MACUL"/>
    <x v="4"/>
    <n v="41316.18"/>
    <n v="37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0503.7216553688"/>
    <s v="Urbana"/>
    <n v="1"/>
    <n v="63.01"/>
  </r>
  <r>
    <d v="2021-04-01T00:00:00"/>
    <x v="2"/>
    <x v="6"/>
    <s v="MACUL"/>
    <x v="4"/>
    <n v="34640.65"/>
    <n v="37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0594.0290923119"/>
    <s v="Urbana"/>
    <n v="1"/>
    <n v="40.5"/>
  </r>
  <r>
    <d v="2021-05-01T00:00:00"/>
    <x v="2"/>
    <x v="6"/>
    <s v="MACUL"/>
    <x v="4"/>
    <n v="29107.119999999999"/>
    <n v="37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0684.7488641739"/>
    <s v="Urbana"/>
    <n v="1"/>
    <n v="32.74"/>
  </r>
  <r>
    <d v="2021-06-01T00:00:00"/>
    <x v="2"/>
    <x v="6"/>
    <s v="MACUL"/>
    <x v="4"/>
    <n v="22810.86"/>
    <n v="37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0775.8800754547"/>
    <s v="Urbana"/>
    <n v="1"/>
    <n v="28.17"/>
  </r>
  <r>
    <d v="2021-07-01T00:00:00"/>
    <x v="2"/>
    <x v="6"/>
    <s v="MACUL"/>
    <x v="4"/>
    <n v="21345.07"/>
    <n v="38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0867.4218249321"/>
    <s v="Urbana"/>
    <n v="1"/>
    <n v="23.94"/>
  </r>
  <r>
    <d v="2021-08-01T00:00:00"/>
    <x v="2"/>
    <x v="6"/>
    <s v="MACUL"/>
    <x v="4"/>
    <n v="24868.46"/>
    <n v="38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0959.37321138381"/>
    <s v="Urbana"/>
    <n v="1"/>
    <n v="30.56"/>
  </r>
  <r>
    <d v="2021-09-01T00:00:00"/>
    <x v="2"/>
    <x v="6"/>
    <s v="MACUL"/>
    <x v="4"/>
    <n v="22689.66"/>
    <n v="38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1051.7333374023"/>
    <s v="Urbana"/>
    <n v="1"/>
    <n v="45.25"/>
  </r>
  <r>
    <d v="2021-10-01T00:00:00"/>
    <x v="2"/>
    <x v="6"/>
    <s v="MACUL"/>
    <x v="4"/>
    <n v="24861.07"/>
    <n v="38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1144.50130224229"/>
    <s v="Urbana"/>
    <n v="1"/>
    <n v="61.34"/>
  </r>
  <r>
    <d v="2021-11-01T00:00:00"/>
    <x v="2"/>
    <x v="6"/>
    <s v="MACUL"/>
    <x v="4"/>
    <n v="30508.93"/>
    <n v="38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1237.6762046814"/>
    <s v="Urbana"/>
    <n v="1"/>
    <n v="69.28"/>
  </r>
  <r>
    <d v="2021-12-01T00:00:00"/>
    <x v="2"/>
    <x v="6"/>
    <s v="MACUL"/>
    <x v="4"/>
    <n v="37637.57"/>
    <n v="38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1331.257147789"/>
    <s v="Urbana"/>
    <n v="1"/>
    <n v="72.22"/>
  </r>
  <r>
    <d v="2022-01-01T00:00:00"/>
    <x v="2"/>
    <x v="6"/>
    <s v="MACUL"/>
    <x v="4"/>
    <n v="42452.1"/>
    <n v="38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1425.2432312965"/>
    <s v="Urbana"/>
    <n v="1"/>
    <n v="72.47"/>
  </r>
  <r>
    <d v="2022-02-01T00:00:00"/>
    <x v="2"/>
    <x v="6"/>
    <s v="MACUL"/>
    <x v="4"/>
    <n v="38552.17"/>
    <n v="38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1519.6335535049"/>
    <s v="Urbana"/>
    <n v="1"/>
    <n v="47.48"/>
  </r>
  <r>
    <d v="2022-03-01T00:00:00"/>
    <x v="2"/>
    <x v="6"/>
    <s v="MACUL"/>
    <x v="4"/>
    <n v="35850.699999999997"/>
    <n v="38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1614.42721748351"/>
    <s v="Urbana"/>
    <n v="1"/>
    <n v="37.28"/>
  </r>
  <r>
    <d v="2022-04-01T00:00:00"/>
    <x v="2"/>
    <x v="6"/>
    <s v="MACUL"/>
    <x v="4"/>
    <n v="35949.83"/>
    <n v="38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1709.62332248691"/>
    <s v="Urbana"/>
    <n v="1"/>
    <n v="27.09"/>
  </r>
  <r>
    <d v="2022-05-01T00:00:00"/>
    <x v="2"/>
    <x v="6"/>
    <s v="MACUL"/>
    <x v="4"/>
    <n v="22163.78"/>
    <n v="38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1805.2209672928"/>
    <s v="Urbana"/>
    <n v="1"/>
    <n v="21.84"/>
  </r>
  <r>
    <d v="2022-06-01T00:00:00"/>
    <x v="2"/>
    <x v="6"/>
    <s v="MACUL"/>
    <x v="4"/>
    <n v="22421.15"/>
    <n v="38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1901.2192554474"/>
    <s v="Urbana"/>
    <n v="1"/>
    <n v="17.45"/>
  </r>
  <r>
    <d v="2022-07-01T00:00:00"/>
    <x v="2"/>
    <x v="6"/>
    <s v="MACUL"/>
    <x v="4"/>
    <n v="18183.75"/>
    <n v="38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1997.6172842979"/>
    <s v="Urbana"/>
    <n v="1"/>
    <n v="18.059999999999999"/>
  </r>
  <r>
    <d v="2022-08-01T00:00:00"/>
    <x v="2"/>
    <x v="6"/>
    <s v="MACUL"/>
    <x v="4"/>
    <n v="17806.18"/>
    <n v="38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2094.4141559601"/>
    <s v="Urbana"/>
    <n v="1"/>
    <n v="26.79"/>
  </r>
  <r>
    <d v="2022-09-01T00:00:00"/>
    <x v="2"/>
    <x v="6"/>
    <s v="MACUL"/>
    <x v="4"/>
    <n v="19515.53"/>
    <n v="38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2191.6089696884"/>
    <s v="Urbana"/>
    <n v="1"/>
    <n v="32.19"/>
  </r>
  <r>
    <d v="2022-10-01T00:00:00"/>
    <x v="2"/>
    <x v="6"/>
    <s v="MACUL"/>
    <x v="4"/>
    <n v="22800.35"/>
    <n v="38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2289.2008275986"/>
    <s v="Urbana"/>
    <n v="1"/>
    <n v="45.71"/>
  </r>
  <r>
    <d v="2022-11-01T00:00:00"/>
    <x v="2"/>
    <x v="6"/>
    <s v="MACUL"/>
    <x v="4"/>
    <n v="28462.05"/>
    <n v="39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2387.1888270378"/>
    <s v="Urbana"/>
    <n v="1"/>
    <n v="75.680000000000007"/>
  </r>
  <r>
    <d v="2022-12-01T00:00:00"/>
    <x v="2"/>
    <x v="6"/>
    <s v="MACUL"/>
    <x v="4"/>
    <n v="36024.14"/>
    <n v="39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2485.5720710754"/>
    <s v="Urbana"/>
    <n v="1"/>
    <n v="84.35"/>
  </r>
  <r>
    <d v="2023-01-01T00:00:00"/>
    <x v="2"/>
    <x v="6"/>
    <s v="MACUL"/>
    <x v="4"/>
    <n v="38402.870000000003"/>
    <n v="39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2584.3496594429"/>
    <s v="Urbana"/>
    <n v="1"/>
    <n v="68.84"/>
  </r>
  <r>
    <d v="2023-02-01T00:00:00"/>
    <x v="2"/>
    <x v="6"/>
    <s v="MACUL"/>
    <x v="4"/>
    <n v="42909.19"/>
    <n v="39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2683.520690918"/>
    <s v="Urbana"/>
    <n v="1"/>
    <n v="69.680000000000007"/>
  </r>
  <r>
    <d v="2023-03-01T00:00:00"/>
    <x v="2"/>
    <x v="6"/>
    <s v="MACUL"/>
    <x v="4"/>
    <n v="45876.93"/>
    <n v="39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2783.0842676163"/>
    <s v="Urbana"/>
    <n v="1"/>
    <n v="57.67"/>
  </r>
  <r>
    <d v="2023-04-01T00:00:00"/>
    <x v="2"/>
    <x v="6"/>
    <s v="MACUL"/>
    <x v="4"/>
    <n v="36133.57"/>
    <n v="39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2883.03948974609"/>
    <s v="Urbana"/>
    <n v="1"/>
    <n v="35.520000000000003"/>
  </r>
  <r>
    <d v="2023-05-01T00:00:00"/>
    <x v="2"/>
    <x v="6"/>
    <s v="MACUL"/>
    <x v="4"/>
    <n v="26835.61"/>
    <n v="39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2983.38545608521"/>
    <s v="Urbana"/>
    <n v="1"/>
    <n v="29.38"/>
  </r>
  <r>
    <d v="2023-06-01T00:00:00"/>
    <x v="2"/>
    <x v="6"/>
    <s v="MACUL"/>
    <x v="4"/>
    <n v="22576.79"/>
    <n v="39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3084.1212701797"/>
    <s v="Urbana"/>
    <n v="1"/>
    <n v="73.16"/>
  </r>
  <r>
    <d v="2023-07-01T00:00:00"/>
    <x v="2"/>
    <x v="6"/>
    <s v="MACUL"/>
    <x v="4"/>
    <n v="21440.82"/>
    <n v="392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3185.2460289001"/>
    <s v="Urbana"/>
    <n v="1"/>
    <n v="35.03"/>
  </r>
  <r>
    <d v="2023-08-01T00:00:00"/>
    <x v="2"/>
    <x v="6"/>
    <s v="MACUL"/>
    <x v="4"/>
    <n v="18820.599999999999"/>
    <n v="39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3286.7588324547"/>
    <s v="Urbana"/>
    <n v="1"/>
    <n v="66.819999999999993"/>
  </r>
  <r>
    <d v="2023-09-01T00:00:00"/>
    <x v="2"/>
    <x v="6"/>
    <s v="MACUL"/>
    <x v="4"/>
    <n v="13494.16"/>
    <n v="39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3388.6587853432"/>
    <s v="Urbana"/>
    <n v="1"/>
    <n v="77.900000000000006"/>
  </r>
  <r>
    <d v="2023-10-01T00:00:00"/>
    <x v="2"/>
    <x v="6"/>
    <s v="MACUL"/>
    <x v="4"/>
    <n v="16477.97"/>
    <n v="39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3490.9449839592"/>
    <s v="Urbana"/>
    <n v="1"/>
    <n v="90.21"/>
  </r>
  <r>
    <d v="2023-11-01T00:00:00"/>
    <x v="2"/>
    <x v="6"/>
    <s v="MACUL"/>
    <x v="4"/>
    <n v="21324.68"/>
    <n v="392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3593.6165304184"/>
    <s v="Urbana"/>
    <n v="1"/>
    <n v="133.93"/>
  </r>
  <r>
    <d v="2023-12-01T00:00:00"/>
    <x v="2"/>
    <x v="6"/>
    <s v="MACUL"/>
    <x v="4"/>
    <n v="30869.47"/>
    <n v="39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3696.67252349851"/>
    <s v="Urbana"/>
    <n v="1"/>
    <n v="264.48"/>
  </r>
  <r>
    <d v="2024-01-01T00:00:00"/>
    <x v="2"/>
    <x v="6"/>
    <s v="MACUL"/>
    <x v="4"/>
    <n v="33512.07"/>
    <n v="39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3800.11206626891"/>
    <s v="Urbana"/>
    <n v="1"/>
    <n v="265.58"/>
  </r>
  <r>
    <d v="2024-02-01T00:00:00"/>
    <x v="2"/>
    <x v="6"/>
    <s v="MACUL"/>
    <x v="4"/>
    <n v="40563.479999999996"/>
    <n v="39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3903.9342560768"/>
    <s v="Urbana"/>
    <n v="1"/>
    <n v="179.41"/>
  </r>
  <r>
    <d v="2024-03-01T00:00:00"/>
    <x v="2"/>
    <x v="6"/>
    <s v="MACUL"/>
    <x v="4"/>
    <n v="35997.589999999997"/>
    <n v="39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4008.1381950378"/>
    <s v="Urbana"/>
    <n v="1"/>
    <n v="108.44"/>
  </r>
  <r>
    <d v="2024-04-01T00:00:00"/>
    <x v="2"/>
    <x v="6"/>
    <s v="MACUL"/>
    <x v="4"/>
    <n v="32549.03"/>
    <n v="39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4112.7229838371"/>
    <s v="Urbana"/>
    <n v="1"/>
    <n v="75.69"/>
  </r>
  <r>
    <d v="2024-05-01T00:00:00"/>
    <x v="2"/>
    <x v="6"/>
    <s v="MACUL"/>
    <x v="4"/>
    <n v="26967.22"/>
    <n v="39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4217.6877198219"/>
    <s v="Urbana"/>
    <n v="1"/>
    <n v="64.7"/>
  </r>
  <r>
    <d v="2024-06-01T00:00:00"/>
    <x v="2"/>
    <x v="6"/>
    <s v="MACUL"/>
    <x v="4"/>
    <n v="26010.1"/>
    <n v="39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4323.03150749209"/>
    <s v="Urbana"/>
    <n v="1"/>
    <n v="64.14"/>
  </r>
  <r>
    <d v="2024-07-01T00:00:00"/>
    <x v="2"/>
    <x v="6"/>
    <s v="MACUL"/>
    <x v="4"/>
    <n v="19772.13"/>
    <n v="39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4428.75344562531"/>
    <s v="Urbana"/>
    <n v="1"/>
    <n v="57.85"/>
  </r>
  <r>
    <d v="2024-08-01T00:00:00"/>
    <x v="2"/>
    <x v="6"/>
    <s v="MACUL"/>
    <x v="4"/>
    <n v="18464.7"/>
    <n v="39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4534.85263299941"/>
    <s v="Urbana"/>
    <n v="1"/>
    <n v="59.85"/>
  </r>
  <r>
    <d v="2024-09-01T00:00:00"/>
    <x v="2"/>
    <x v="6"/>
    <s v="MACUL"/>
    <x v="4"/>
    <n v="16714.48"/>
    <n v="39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4641.3281707764"/>
    <s v="Urbana"/>
    <n v="1"/>
    <n v="64.55"/>
  </r>
  <r>
    <d v="2024-10-01T00:00:00"/>
    <x v="2"/>
    <x v="6"/>
    <s v="MACUL"/>
    <x v="4"/>
    <n v="19664.02"/>
    <n v="39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4748.17916107181"/>
    <s v="Urbana"/>
    <n v="1"/>
    <n v="115.74"/>
  </r>
  <r>
    <d v="2024-11-01T00:00:00"/>
    <x v="2"/>
    <x v="6"/>
    <s v="MACUL"/>
    <x v="4"/>
    <n v="23494.7"/>
    <n v="39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4855.4047017097"/>
    <s v="Urbana"/>
    <n v="1"/>
    <n v="166.83"/>
  </r>
  <r>
    <d v="2024-12-01T00:00:00"/>
    <x v="2"/>
    <x v="6"/>
    <s v="MACUL"/>
    <x v="4"/>
    <n v="31974.45"/>
    <n v="39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4963.00389480589"/>
    <s v="Urbana"/>
    <n v="1"/>
    <n v="169.61"/>
  </r>
  <r>
    <d v="2012-01-01T00:00:00"/>
    <x v="2"/>
    <x v="6"/>
    <s v="MACUL"/>
    <x v="0"/>
    <n v="707935.68"/>
    <n v="33716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13292.27231884"/>
    <s v="Urbana"/>
    <n v="1"/>
    <n v="81.73"/>
  </r>
  <r>
    <d v="2012-02-01T00:00:00"/>
    <x v="2"/>
    <x v="6"/>
    <s v="MACUL"/>
    <x v="0"/>
    <n v="660635.91"/>
    <n v="3371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13331.73024940491"/>
    <s v="Urbana"/>
    <n v="1"/>
    <n v="80.81"/>
  </r>
  <r>
    <d v="2012-03-01T00:00:00"/>
    <x v="2"/>
    <x v="6"/>
    <s v="MACUL"/>
    <x v="0"/>
    <n v="654662.81000000006"/>
    <n v="3371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13371.69947862629"/>
    <s v="Urbana"/>
    <n v="1"/>
    <n v="73.61"/>
  </r>
  <r>
    <d v="2012-04-01T00:00:00"/>
    <x v="2"/>
    <x v="6"/>
    <s v="MACUL"/>
    <x v="0"/>
    <n v="614818.48"/>
    <n v="3370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13412.1791067123"/>
    <s v="Urbana"/>
    <n v="1"/>
    <n v="55.18"/>
  </r>
  <r>
    <d v="2012-05-01T00:00:00"/>
    <x v="2"/>
    <x v="6"/>
    <s v="MACUL"/>
    <x v="0"/>
    <n v="559296.89"/>
    <n v="3370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13453.16823577879"/>
    <s v="Urbana"/>
    <n v="1"/>
    <n v="53.64"/>
  </r>
  <r>
    <d v="2012-06-01T00:00:00"/>
    <x v="2"/>
    <x v="6"/>
    <s v="MACUL"/>
    <x v="0"/>
    <n v="521146.83"/>
    <n v="3378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13494.6659669876"/>
    <s v="Urbana"/>
    <n v="1"/>
    <n v="45.92"/>
  </r>
  <r>
    <d v="2012-07-01T00:00:00"/>
    <x v="2"/>
    <x v="6"/>
    <s v="MACUL"/>
    <x v="0"/>
    <n v="503726.47"/>
    <n v="3377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13536.6713972092"/>
    <s v="Urbana"/>
    <n v="1"/>
    <n v="42.74"/>
  </r>
  <r>
    <d v="2012-08-01T00:00:00"/>
    <x v="2"/>
    <x v="6"/>
    <s v="MACUL"/>
    <x v="0"/>
    <n v="524685.88"/>
    <n v="3404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13579.1836304665"/>
    <s v="Urbana"/>
    <n v="1"/>
    <n v="34.94"/>
  </r>
  <r>
    <d v="2012-09-01T00:00:00"/>
    <x v="2"/>
    <x v="6"/>
    <s v="MACUL"/>
    <x v="0"/>
    <n v="574012.9"/>
    <n v="3403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13622.2017645836"/>
    <s v="Urbana"/>
    <n v="1"/>
    <n v="48.01"/>
  </r>
  <r>
    <d v="2012-10-01T00:00:00"/>
    <x v="2"/>
    <x v="6"/>
    <s v="MACUL"/>
    <x v="0"/>
    <n v="556185.77"/>
    <n v="3423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13665.7249002457"/>
    <s v="Urbana"/>
    <n v="1"/>
    <n v="53.54"/>
  </r>
  <r>
    <d v="2012-11-01T00:00:00"/>
    <x v="2"/>
    <x v="6"/>
    <s v="MACUL"/>
    <x v="0"/>
    <n v="632913.24"/>
    <n v="3423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13709.7521400452"/>
    <s v="Urbana"/>
    <n v="1"/>
    <n v="129.84"/>
  </r>
  <r>
    <d v="2012-12-01T00:00:00"/>
    <x v="2"/>
    <x v="6"/>
    <s v="MACUL"/>
    <x v="0"/>
    <n v="648739.62"/>
    <n v="3439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13754.2825813293"/>
    <s v="Urbana"/>
    <n v="1"/>
    <n v="134.85"/>
  </r>
  <r>
    <d v="2013-01-01T00:00:00"/>
    <x v="2"/>
    <x v="6"/>
    <s v="MACUL"/>
    <x v="0"/>
    <n v="713479.71"/>
    <n v="3462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13799.3153247833"/>
    <s v="Urbana"/>
    <n v="1"/>
    <n v="145.1"/>
  </r>
  <r>
    <d v="2013-02-01T00:00:00"/>
    <x v="2"/>
    <x v="6"/>
    <s v="MACUL"/>
    <x v="0"/>
    <n v="655206.52"/>
    <n v="3462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13844.8494729996"/>
    <s v="Urbana"/>
    <n v="1"/>
    <n v="101.03"/>
  </r>
  <r>
    <d v="2013-03-01T00:00:00"/>
    <x v="2"/>
    <x v="6"/>
    <s v="MACUL"/>
    <x v="0"/>
    <n v="639693.87"/>
    <n v="3462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13890.8841257095"/>
    <s v="Urbana"/>
    <n v="1"/>
    <n v="69.650000000000006"/>
  </r>
  <r>
    <d v="2013-04-01T00:00:00"/>
    <x v="2"/>
    <x v="6"/>
    <s v="MACUL"/>
    <x v="0"/>
    <n v="617945.34"/>
    <n v="3462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13937.4183807373"/>
    <s v="Urbana"/>
    <n v="1"/>
    <n v="52.03"/>
  </r>
  <r>
    <d v="2013-05-01T00:00:00"/>
    <x v="2"/>
    <x v="6"/>
    <s v="MACUL"/>
    <x v="0"/>
    <n v="576446.44000000006"/>
    <n v="3462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13984.451341629"/>
    <s v="Urbana"/>
    <n v="1"/>
    <n v="44.62"/>
  </r>
  <r>
    <d v="2013-06-01T00:00:00"/>
    <x v="2"/>
    <x v="6"/>
    <s v="MACUL"/>
    <x v="0"/>
    <n v="519982.87"/>
    <n v="3487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14031.98210668559"/>
    <s v="Urbana"/>
    <n v="1"/>
    <n v="50.49"/>
  </r>
  <r>
    <d v="2013-07-01T00:00:00"/>
    <x v="2"/>
    <x v="6"/>
    <s v="MACUL"/>
    <x v="0"/>
    <n v="526168.52999999991"/>
    <n v="3487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14080.00977706911"/>
    <s v="Urbana"/>
    <n v="1"/>
    <n v="46.84"/>
  </r>
  <r>
    <d v="2013-08-01T00:00:00"/>
    <x v="2"/>
    <x v="6"/>
    <s v="MACUL"/>
    <x v="0"/>
    <n v="537727.56000000006"/>
    <n v="3486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14128.5334529877"/>
    <s v="Urbana"/>
    <n v="1"/>
    <n v="50.23"/>
  </r>
  <r>
    <d v="2013-09-01T00:00:00"/>
    <x v="2"/>
    <x v="6"/>
    <s v="MACUL"/>
    <x v="0"/>
    <n v="547339.57999999996"/>
    <n v="3490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14177.5522346497"/>
    <s v="Urbana"/>
    <n v="1"/>
    <n v="56.95"/>
  </r>
  <r>
    <d v="2013-10-01T00:00:00"/>
    <x v="2"/>
    <x v="6"/>
    <s v="MACUL"/>
    <x v="0"/>
    <n v="591945.93000000005"/>
    <n v="3490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14227.0652217865"/>
    <s v="Urbana"/>
    <n v="1"/>
    <n v="79.58"/>
  </r>
  <r>
    <d v="2013-11-01T00:00:00"/>
    <x v="2"/>
    <x v="6"/>
    <s v="MACUL"/>
    <x v="0"/>
    <n v="650337.17000000004"/>
    <n v="3532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14277.07151556019"/>
    <s v="Urbana"/>
    <n v="1"/>
    <n v="111.81"/>
  </r>
  <r>
    <d v="2013-12-01T00:00:00"/>
    <x v="2"/>
    <x v="6"/>
    <s v="MACUL"/>
    <x v="0"/>
    <n v="686656.45"/>
    <n v="3532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14327.5702180862"/>
    <s v="Urbana"/>
    <n v="1"/>
    <n v="137.32"/>
  </r>
  <r>
    <d v="2014-01-01T00:00:00"/>
    <x v="2"/>
    <x v="6"/>
    <s v="MACUL"/>
    <x v="0"/>
    <n v="734145.57"/>
    <n v="3531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14378.5604252815"/>
    <s v="Urbana"/>
    <n v="1"/>
    <n v="124.73"/>
  </r>
  <r>
    <d v="2014-02-01T00:00:00"/>
    <x v="2"/>
    <x v="6"/>
    <s v="MACUL"/>
    <x v="0"/>
    <n v="667360.67000000004"/>
    <n v="3531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14430.0412416458"/>
    <s v="Urbana"/>
    <n v="1"/>
    <n v="89.38"/>
  </r>
  <r>
    <d v="2014-03-01T00:00:00"/>
    <x v="2"/>
    <x v="6"/>
    <s v="MACUL"/>
    <x v="0"/>
    <n v="641428.30000000005"/>
    <n v="3547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14482.01176548"/>
    <s v="Urbana"/>
    <n v="1"/>
    <n v="71.510000000000005"/>
  </r>
  <r>
    <d v="2014-04-01T00:00:00"/>
    <x v="2"/>
    <x v="6"/>
    <s v="MACUL"/>
    <x v="0"/>
    <n v="647345.62"/>
    <n v="3560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14534.47109699251"/>
    <s v="Urbana"/>
    <n v="1"/>
    <n v="59.39"/>
  </r>
  <r>
    <d v="2014-05-01T00:00:00"/>
    <x v="2"/>
    <x v="6"/>
    <s v="MACUL"/>
    <x v="0"/>
    <n v="586729.27"/>
    <n v="3560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14587.4183368683"/>
    <s v="Urbana"/>
    <n v="1"/>
    <n v="50.05"/>
  </r>
  <r>
    <d v="2014-06-01T00:00:00"/>
    <x v="2"/>
    <x v="6"/>
    <s v="MACUL"/>
    <x v="0"/>
    <n v="538161.47"/>
    <n v="35603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14640.8525867462"/>
    <s v="Urbana"/>
    <n v="1"/>
    <n v="48.9"/>
  </r>
  <r>
    <d v="2014-07-01T00:00:00"/>
    <x v="2"/>
    <x v="6"/>
    <s v="MACUL"/>
    <x v="0"/>
    <n v="531772.80000000005"/>
    <n v="3578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14694.77294445039"/>
    <s v="Urbana"/>
    <n v="1"/>
    <n v="44.72"/>
  </r>
  <r>
    <d v="2014-08-01T00:00:00"/>
    <x v="2"/>
    <x v="6"/>
    <s v="MACUL"/>
    <x v="0"/>
    <n v="533856.78"/>
    <n v="3577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14749.1785125732"/>
    <s v="Urbana"/>
    <n v="1"/>
    <n v="45.66"/>
  </r>
  <r>
    <d v="2014-09-01T00:00:00"/>
    <x v="2"/>
    <x v="6"/>
    <s v="MACUL"/>
    <x v="0"/>
    <n v="539528.37"/>
    <n v="35929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4804.0683913231"/>
    <s v="Urbana"/>
    <n v="1"/>
    <n v="46.77"/>
  </r>
  <r>
    <d v="2014-10-01T00:00:00"/>
    <x v="2"/>
    <x v="6"/>
    <s v="MACUL"/>
    <x v="0"/>
    <n v="580044.05000000005"/>
    <n v="3592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14859.4416790009"/>
    <s v="Urbana"/>
    <n v="1"/>
    <n v="89.95"/>
  </r>
  <r>
    <d v="2014-11-01T00:00:00"/>
    <x v="2"/>
    <x v="6"/>
    <s v="MACUL"/>
    <x v="0"/>
    <n v="660759.93000000005"/>
    <n v="3592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14915.29747819901"/>
    <s v="Urbana"/>
    <n v="1"/>
    <n v="112.14"/>
  </r>
  <r>
    <d v="2014-12-01T00:00:00"/>
    <x v="2"/>
    <x v="6"/>
    <s v="MACUL"/>
    <x v="0"/>
    <n v="665247.67000000004"/>
    <n v="3615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14971.6348876953"/>
    <s v="Urbana"/>
    <n v="1"/>
    <n v="96.17"/>
  </r>
  <r>
    <d v="2015-01-01T00:00:00"/>
    <x v="2"/>
    <x v="6"/>
    <s v="MACUL"/>
    <x v="0"/>
    <n v="713540"/>
    <n v="3616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15028.4530076981"/>
    <s v="Urbana"/>
    <n v="1"/>
    <n v="94.99"/>
  </r>
  <r>
    <d v="2015-02-01T00:00:00"/>
    <x v="2"/>
    <x v="6"/>
    <s v="MACUL"/>
    <x v="0"/>
    <n v="694447"/>
    <n v="3664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15085.75094032291"/>
    <s v="Urbana"/>
    <n v="1"/>
    <n v="77.27"/>
  </r>
  <r>
    <d v="2015-03-01T00:00:00"/>
    <x v="2"/>
    <x v="6"/>
    <s v="MACUL"/>
    <x v="0"/>
    <n v="650644"/>
    <n v="3664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15143.52778530119"/>
    <s v="Urbana"/>
    <n v="1"/>
    <n v="57.44"/>
  </r>
  <r>
    <d v="2015-04-01T00:00:00"/>
    <x v="2"/>
    <x v="6"/>
    <s v="MACUL"/>
    <x v="0"/>
    <n v="634535"/>
    <n v="3664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15201.78264188769"/>
    <s v="Urbana"/>
    <n v="1"/>
    <n v="46.85"/>
  </r>
  <r>
    <d v="2015-05-01T00:00:00"/>
    <x v="2"/>
    <x v="6"/>
    <s v="MACUL"/>
    <x v="0"/>
    <n v="589054"/>
    <n v="3663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15260.5146112442"/>
    <s v="Urbana"/>
    <n v="1"/>
    <n v="38.450000000000003"/>
  </r>
  <r>
    <d v="2015-06-01T00:00:00"/>
    <x v="2"/>
    <x v="6"/>
    <s v="MACUL"/>
    <x v="0"/>
    <n v="570397"/>
    <n v="3669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15319.7227945328"/>
    <s v="Urbana"/>
    <n v="1"/>
    <n v="37.83"/>
  </r>
  <r>
    <d v="2015-07-01T00:00:00"/>
    <x v="2"/>
    <x v="6"/>
    <s v="MACUL"/>
    <x v="0"/>
    <n v="559099"/>
    <n v="3669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15379.4062895775"/>
    <s v="Urbana"/>
    <n v="1"/>
    <n v="33.65"/>
  </r>
  <r>
    <d v="2015-08-01T00:00:00"/>
    <x v="2"/>
    <x v="6"/>
    <s v="MACUL"/>
    <x v="0"/>
    <n v="544406"/>
    <n v="3670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15439.564198494"/>
    <s v="Urbana"/>
    <n v="1"/>
    <n v="46.59"/>
  </r>
  <r>
    <d v="2015-09-01T00:00:00"/>
    <x v="2"/>
    <x v="6"/>
    <s v="MACUL"/>
    <x v="0"/>
    <n v="582676"/>
    <n v="3669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15500.1956224442"/>
    <s v="Urbana"/>
    <n v="1"/>
    <n v="46.43"/>
  </r>
  <r>
    <d v="2015-10-01T00:00:00"/>
    <x v="2"/>
    <x v="6"/>
    <s v="MACUL"/>
    <x v="0"/>
    <n v="578769"/>
    <n v="3676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15561.2996592522"/>
    <s v="Urbana"/>
    <n v="1"/>
    <n v="65.260000000000005"/>
  </r>
  <r>
    <d v="2015-11-01T00:00:00"/>
    <x v="2"/>
    <x v="6"/>
    <s v="MACUL"/>
    <x v="0"/>
    <n v="604416"/>
    <n v="3679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15622.8754115105"/>
    <s v="Urbana"/>
    <n v="1"/>
    <n v="112.43"/>
  </r>
  <r>
    <d v="2015-12-01T00:00:00"/>
    <x v="2"/>
    <x v="6"/>
    <s v="MACUL"/>
    <x v="0"/>
    <n v="673913"/>
    <n v="3716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15684.92197942729"/>
    <s v="Urbana"/>
    <n v="1"/>
    <n v="183.94"/>
  </r>
  <r>
    <d v="2016-01-01T00:00:00"/>
    <x v="2"/>
    <x v="6"/>
    <s v="MACUL"/>
    <x v="0"/>
    <n v="698694"/>
    <n v="3764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15747.4384613037"/>
    <s v="Urbana"/>
    <n v="1"/>
    <n v="169.23"/>
  </r>
  <r>
    <d v="2016-02-01T00:00:00"/>
    <x v="2"/>
    <x v="6"/>
    <s v="MACUL"/>
    <x v="0"/>
    <n v="662101"/>
    <n v="3782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15810.4239597321"/>
    <s v="Urbana"/>
    <n v="1"/>
    <n v="129.52000000000001"/>
  </r>
  <r>
    <d v="2016-03-01T00:00:00"/>
    <x v="2"/>
    <x v="6"/>
    <s v="MACUL"/>
    <x v="0"/>
    <n v="669725"/>
    <n v="38085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15873.87757396699"/>
    <s v="Urbana"/>
    <n v="1"/>
    <n v="99.72"/>
  </r>
  <r>
    <d v="2016-04-01T00:00:00"/>
    <x v="2"/>
    <x v="6"/>
    <s v="MACUL"/>
    <x v="0"/>
    <n v="621299"/>
    <n v="3855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15937.7984046936"/>
    <s v="Urbana"/>
    <n v="1"/>
    <n v="114.13"/>
  </r>
  <r>
    <d v="2016-05-01T00:00:00"/>
    <x v="2"/>
    <x v="6"/>
    <s v="MACUL"/>
    <x v="0"/>
    <n v="556181"/>
    <n v="3856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16002.18555355071"/>
    <s v="Urbana"/>
    <n v="1"/>
    <n v="75.3"/>
  </r>
  <r>
    <d v="2016-06-01T00:00:00"/>
    <x v="2"/>
    <x v="6"/>
    <s v="MACUL"/>
    <x v="0"/>
    <n v="553720"/>
    <n v="38559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16067.0381169319"/>
    <s v="Urbana"/>
    <n v="1"/>
    <n v="76.150000000000006"/>
  </r>
  <r>
    <d v="2016-07-01T00:00:00"/>
    <x v="2"/>
    <x v="6"/>
    <s v="MACUL"/>
    <x v="0"/>
    <n v="556837"/>
    <n v="3887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16132.3551988602"/>
    <s v="Urbana"/>
    <n v="1"/>
    <n v="65.319999999999993"/>
  </r>
  <r>
    <d v="2016-08-01T00:00:00"/>
    <x v="2"/>
    <x v="6"/>
    <s v="MACUL"/>
    <x v="0"/>
    <n v="549939"/>
    <n v="3897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16198.1358985901"/>
    <s v="Urbana"/>
    <n v="1"/>
    <n v="67.180000000000007"/>
  </r>
  <r>
    <d v="2016-09-01T00:00:00"/>
    <x v="2"/>
    <x v="6"/>
    <s v="MACUL"/>
    <x v="0"/>
    <n v="593377"/>
    <n v="3922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16264.37931633"/>
    <s v="Urbana"/>
    <n v="1"/>
    <n v="76.42"/>
  </r>
  <r>
    <d v="2016-10-01T00:00:00"/>
    <x v="2"/>
    <x v="6"/>
    <s v="MACUL"/>
    <x v="0"/>
    <n v="632809"/>
    <n v="3945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16331.08455276491"/>
    <s v="Urbana"/>
    <n v="1"/>
    <n v="88.36"/>
  </r>
  <r>
    <d v="2016-11-01T00:00:00"/>
    <x v="2"/>
    <x v="6"/>
    <s v="MACUL"/>
    <x v="0"/>
    <n v="653754"/>
    <n v="3965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16398.2507076263"/>
    <s v="Urbana"/>
    <n v="1"/>
    <n v="137.22999999999999"/>
  </r>
  <r>
    <d v="2016-12-01T00:00:00"/>
    <x v="2"/>
    <x v="6"/>
    <s v="MACUL"/>
    <x v="0"/>
    <n v="678033"/>
    <n v="3993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16465.8768811226"/>
    <s v="Urbana"/>
    <n v="1"/>
    <n v="170.68"/>
  </r>
  <r>
    <d v="2017-01-01T00:00:00"/>
    <x v="2"/>
    <x v="6"/>
    <s v="MACUL"/>
    <x v="0"/>
    <n v="725040"/>
    <n v="4013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6533.9621744156"/>
    <s v="Urbana"/>
    <n v="1"/>
    <n v="186"/>
  </r>
  <r>
    <d v="2017-02-01T00:00:00"/>
    <x v="2"/>
    <x v="6"/>
    <s v="MACUL"/>
    <x v="0"/>
    <n v="715157"/>
    <n v="4039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6602.50568914411"/>
    <s v="Urbana"/>
    <n v="1"/>
    <n v="148.86000000000001"/>
  </r>
  <r>
    <d v="2017-03-01T00:00:00"/>
    <x v="2"/>
    <x v="6"/>
    <s v="MACUL"/>
    <x v="0"/>
    <n v="672918"/>
    <n v="4052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6671.5065217018"/>
    <s v="Urbana"/>
    <n v="1"/>
    <n v="86.87"/>
  </r>
  <r>
    <d v="2017-04-01T00:00:00"/>
    <x v="2"/>
    <x v="6"/>
    <s v="MACUL"/>
    <x v="0"/>
    <n v="641989"/>
    <n v="4052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6740.96377563479"/>
    <s v="Urbana"/>
    <n v="1"/>
    <n v="70.42"/>
  </r>
  <r>
    <d v="2017-05-01T00:00:00"/>
    <x v="2"/>
    <x v="6"/>
    <s v="MACUL"/>
    <x v="0"/>
    <n v="615942"/>
    <n v="4052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6810.87655067439"/>
    <s v="Urbana"/>
    <n v="1"/>
    <n v="60.93"/>
  </r>
  <r>
    <d v="2017-06-01T00:00:00"/>
    <x v="2"/>
    <x v="6"/>
    <s v="MACUL"/>
    <x v="0"/>
    <n v="557740"/>
    <n v="4069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6881.2439455986"/>
    <s v="Urbana"/>
    <n v="1"/>
    <n v="59.87"/>
  </r>
  <r>
    <d v="2017-07-01T00:00:00"/>
    <x v="2"/>
    <x v="6"/>
    <s v="MACUL"/>
    <x v="0"/>
    <n v="560957"/>
    <n v="4070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6952.06506347661"/>
    <s v="Urbana"/>
    <n v="1"/>
    <n v="55.46"/>
  </r>
  <r>
    <d v="2017-08-01T00:00:00"/>
    <x v="2"/>
    <x v="6"/>
    <s v="MACUL"/>
    <x v="0"/>
    <n v="559078"/>
    <n v="4070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7023.33900165559"/>
    <s v="Urbana"/>
    <n v="1"/>
    <n v="51.29"/>
  </r>
  <r>
    <d v="2017-09-01T00:00:00"/>
    <x v="2"/>
    <x v="6"/>
    <s v="MACUL"/>
    <x v="0"/>
    <n v="548982"/>
    <n v="4090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7095.0648622513"/>
    <s v="Urbana"/>
    <n v="1"/>
    <n v="57.91"/>
  </r>
  <r>
    <d v="2017-10-01T00:00:00"/>
    <x v="2"/>
    <x v="6"/>
    <s v="MACUL"/>
    <x v="0"/>
    <n v="600733"/>
    <n v="40913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7167.2417464256"/>
    <s v="Urbana"/>
    <n v="1"/>
    <n v="82.34"/>
  </r>
  <r>
    <d v="2017-11-01T00:00:00"/>
    <x v="2"/>
    <x v="6"/>
    <s v="MACUL"/>
    <x v="0"/>
    <n v="652098"/>
    <n v="4091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7239.8687543869"/>
    <s v="Urbana"/>
    <n v="1"/>
    <n v="111.97"/>
  </r>
  <r>
    <d v="2017-12-01T00:00:00"/>
    <x v="2"/>
    <x v="6"/>
    <s v="MACUL"/>
    <x v="0"/>
    <n v="713528"/>
    <n v="4091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7312.9449825287"/>
    <s v="Urbana"/>
    <n v="1"/>
    <n v="138.97"/>
  </r>
  <r>
    <d v="2018-01-01T00:00:00"/>
    <x v="2"/>
    <x v="6"/>
    <s v="MACUL"/>
    <x v="0"/>
    <n v="745630"/>
    <n v="41093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7386.4695363045"/>
    <s v="Urbana"/>
    <n v="1"/>
    <n v="109.43"/>
  </r>
  <r>
    <d v="2018-02-01T00:00:00"/>
    <x v="2"/>
    <x v="6"/>
    <s v="MACUL"/>
    <x v="0"/>
    <n v="705248"/>
    <n v="4108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7460.4415140152"/>
    <s v="Urbana"/>
    <n v="1"/>
    <n v="104.62"/>
  </r>
  <r>
    <d v="2018-03-01T00:00:00"/>
    <x v="2"/>
    <x v="6"/>
    <s v="MACUL"/>
    <x v="0"/>
    <n v="700129"/>
    <n v="4107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7534.8600149155"/>
    <s v="Urbana"/>
    <n v="1"/>
    <n v="60.42"/>
  </r>
  <r>
    <d v="2018-04-01T00:00:00"/>
    <x v="2"/>
    <x v="6"/>
    <s v="MACUL"/>
    <x v="0"/>
    <n v="652555"/>
    <n v="4115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7609.72414016721"/>
    <s v="Urbana"/>
    <n v="1"/>
    <n v="52.57"/>
  </r>
  <r>
    <d v="2018-05-01T00:00:00"/>
    <x v="2"/>
    <x v="6"/>
    <s v="MACUL"/>
    <x v="0"/>
    <n v="665527"/>
    <n v="4115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7685.0329918861"/>
    <s v="Urbana"/>
    <n v="1"/>
    <n v="35.22"/>
  </r>
  <r>
    <d v="2018-06-01T00:00:00"/>
    <x v="2"/>
    <x v="6"/>
    <s v="MACUL"/>
    <x v="0"/>
    <n v="612628"/>
    <n v="4139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7760.7856674194"/>
    <s v="Urbana"/>
    <n v="1"/>
    <n v="36.26"/>
  </r>
  <r>
    <d v="2018-07-01T00:00:00"/>
    <x v="2"/>
    <x v="6"/>
    <s v="MACUL"/>
    <x v="0"/>
    <n v="565616"/>
    <n v="4149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7836.9812693596"/>
    <s v="Urbana"/>
    <n v="1"/>
    <n v="34.35"/>
  </r>
  <r>
    <d v="2018-08-01T00:00:00"/>
    <x v="2"/>
    <x v="6"/>
    <s v="MACUL"/>
    <x v="0"/>
    <n v="595244"/>
    <n v="4162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7913.6188964844"/>
    <s v="Urbana"/>
    <n v="1"/>
    <n v="37.32"/>
  </r>
  <r>
    <d v="2018-09-01T00:00:00"/>
    <x v="2"/>
    <x v="6"/>
    <s v="MACUL"/>
    <x v="0"/>
    <n v="619205"/>
    <n v="4183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7990.69764995571"/>
    <s v="Urbana"/>
    <n v="1"/>
    <n v="47.07"/>
  </r>
  <r>
    <d v="2018-10-01T00:00:00"/>
    <x v="2"/>
    <x v="6"/>
    <s v="MACUL"/>
    <x v="0"/>
    <n v="625516"/>
    <n v="4183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8068.21662998199"/>
    <s v="Urbana"/>
    <n v="1"/>
    <n v="54.51"/>
  </r>
  <r>
    <d v="2018-11-01T00:00:00"/>
    <x v="2"/>
    <x v="6"/>
    <s v="MACUL"/>
    <x v="0"/>
    <n v="684340"/>
    <n v="4183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8146.1749382019"/>
    <s v="Urbana"/>
    <n v="1"/>
    <n v="88.24"/>
  </r>
  <r>
    <d v="2018-12-01T00:00:00"/>
    <x v="2"/>
    <x v="6"/>
    <s v="MACUL"/>
    <x v="0"/>
    <n v="712514"/>
    <n v="4202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8224.5716724396"/>
    <s v="Urbana"/>
    <n v="1"/>
    <n v="109.04"/>
  </r>
  <r>
    <d v="2019-01-01T00:00:00"/>
    <x v="2"/>
    <x v="6"/>
    <s v="MACUL"/>
    <x v="0"/>
    <n v="750518"/>
    <n v="4202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8303.4059343338"/>
    <s v="Urbana"/>
    <n v="1"/>
    <n v="106.33"/>
  </r>
  <r>
    <d v="2019-02-01T00:00:00"/>
    <x v="2"/>
    <x v="6"/>
    <s v="MACUL"/>
    <x v="0"/>
    <n v="728535"/>
    <n v="4201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8382.67682313921"/>
    <s v="Urbana"/>
    <n v="1"/>
    <n v="94.02"/>
  </r>
  <r>
    <d v="2019-03-01T00:00:00"/>
    <x v="2"/>
    <x v="6"/>
    <s v="MACUL"/>
    <x v="0"/>
    <n v="684116"/>
    <n v="42014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8462.3834424019"/>
    <s v="Urbana"/>
    <n v="1"/>
    <n v="67.150000000000006"/>
  </r>
  <r>
    <d v="2019-04-01T00:00:00"/>
    <x v="2"/>
    <x v="6"/>
    <s v="MACUL"/>
    <x v="0"/>
    <n v="671143"/>
    <n v="4230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8542.524889946"/>
    <s v="Urbana"/>
    <n v="1"/>
    <n v="56.53"/>
  </r>
  <r>
    <d v="2019-05-01T00:00:00"/>
    <x v="2"/>
    <x v="6"/>
    <s v="MACUL"/>
    <x v="0"/>
    <n v="647818"/>
    <n v="4231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8623.1002645493"/>
    <s v="Urbana"/>
    <n v="1"/>
    <n v="38.51"/>
  </r>
  <r>
    <d v="2019-06-01T00:00:00"/>
    <x v="2"/>
    <x v="6"/>
    <s v="MACUL"/>
    <x v="0"/>
    <n v="595273"/>
    <n v="4266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8704.10867023469"/>
    <s v="Urbana"/>
    <n v="1"/>
    <n v="28.91"/>
  </r>
  <r>
    <d v="2019-07-01T00:00:00"/>
    <x v="2"/>
    <x v="6"/>
    <s v="MACUL"/>
    <x v="0"/>
    <n v="587007"/>
    <n v="4281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8785.54920578"/>
    <s v="Urbana"/>
    <n v="1"/>
    <n v="28.65"/>
  </r>
  <r>
    <d v="2019-08-01T00:00:00"/>
    <x v="2"/>
    <x v="6"/>
    <s v="MACUL"/>
    <x v="0"/>
    <n v="596529"/>
    <n v="4308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8867.4209699631"/>
    <s v="Urbana"/>
    <n v="1"/>
    <n v="31.22"/>
  </r>
  <r>
    <d v="2019-09-01T00:00:00"/>
    <x v="2"/>
    <x v="6"/>
    <s v="MACUL"/>
    <x v="0"/>
    <n v="620757"/>
    <n v="4339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8949.7230658531"/>
    <s v="Urbana"/>
    <n v="1"/>
    <n v="39.9"/>
  </r>
  <r>
    <d v="2019-10-01T00:00:00"/>
    <x v="2"/>
    <x v="6"/>
    <s v="MACUL"/>
    <x v="0"/>
    <n v="623565"/>
    <n v="4340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9032.4545917511"/>
    <s v="Urbana"/>
    <n v="1"/>
    <n v="39.29"/>
  </r>
  <r>
    <d v="2019-11-01T00:00:00"/>
    <x v="2"/>
    <x v="6"/>
    <s v="MACUL"/>
    <x v="0"/>
    <n v="671464"/>
    <n v="4340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9115.6146478653"/>
    <s v="Urbana"/>
    <n v="1"/>
    <n v="60.94"/>
  </r>
  <r>
    <d v="2019-12-01T00:00:00"/>
    <x v="2"/>
    <x v="6"/>
    <s v="MACUL"/>
    <x v="0"/>
    <n v="732185"/>
    <n v="4355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9199.2023363113"/>
    <s v="Urbana"/>
    <n v="1"/>
    <n v="64.31"/>
  </r>
  <r>
    <d v="2020-01-01T00:00:00"/>
    <x v="2"/>
    <x v="6"/>
    <s v="MACUL"/>
    <x v="0"/>
    <n v="751749.2"/>
    <n v="4353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9283.2167572975"/>
    <s v="Urbana"/>
    <n v="1"/>
    <n v="77.58"/>
  </r>
  <r>
    <d v="2020-02-01T00:00:00"/>
    <x v="2"/>
    <x v="6"/>
    <s v="MACUL"/>
    <x v="0"/>
    <n v="699297.27"/>
    <n v="4393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9367.6570081711"/>
    <s v="Urbana"/>
    <n v="1"/>
    <n v="63.79"/>
  </r>
  <r>
    <d v="2020-03-01T00:00:00"/>
    <x v="2"/>
    <x v="6"/>
    <s v="MACUL"/>
    <x v="0"/>
    <n v="675698.23"/>
    <n v="4397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9452.522192955"/>
    <s v="Urbana"/>
    <n v="1"/>
    <n v="47.57"/>
  </r>
  <r>
    <d v="2020-04-01T00:00:00"/>
    <x v="2"/>
    <x v="6"/>
    <s v="MACUL"/>
    <x v="0"/>
    <n v="697819.99"/>
    <n v="4397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9537.8114099503"/>
    <s v="Urbana"/>
    <n v="1"/>
    <n v="26.2"/>
  </r>
  <r>
    <d v="2020-05-01T00:00:00"/>
    <x v="2"/>
    <x v="6"/>
    <s v="MACUL"/>
    <x v="0"/>
    <n v="602154.47"/>
    <n v="4423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9623.5237598419"/>
    <s v="Urbana"/>
    <n v="1"/>
    <n v="23.01"/>
  </r>
  <r>
    <d v="2020-06-01T00:00:00"/>
    <x v="2"/>
    <x v="6"/>
    <s v="MACUL"/>
    <x v="0"/>
    <n v="623977.76"/>
    <n v="4423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9709.6583442688"/>
    <s v="Urbana"/>
    <n v="1"/>
    <n v="24.11"/>
  </r>
  <r>
    <d v="2020-07-01T00:00:00"/>
    <x v="2"/>
    <x v="6"/>
    <s v="MACUL"/>
    <x v="0"/>
    <n v="600977.52"/>
    <n v="4448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9796.2142620087"/>
    <s v="Urbana"/>
    <n v="1"/>
    <n v="27.4"/>
  </r>
  <r>
    <d v="2020-08-01T00:00:00"/>
    <x v="2"/>
    <x v="6"/>
    <s v="MACUL"/>
    <x v="0"/>
    <n v="609092.82999999996"/>
    <n v="4448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9883.190612793"/>
    <s v="Urbana"/>
    <n v="1"/>
    <n v="37"/>
  </r>
  <r>
    <d v="2020-09-01T00:00:00"/>
    <x v="2"/>
    <x v="6"/>
    <s v="MACUL"/>
    <x v="0"/>
    <n v="605549.84"/>
    <n v="4448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9970.58649873731"/>
    <s v="Urbana"/>
    <n v="1"/>
    <n v="55.09"/>
  </r>
  <r>
    <d v="2020-10-01T00:00:00"/>
    <x v="2"/>
    <x v="6"/>
    <s v="MACUL"/>
    <x v="0"/>
    <n v="650512.66"/>
    <n v="4496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0058.4010190964"/>
    <s v="Urbana"/>
    <n v="1"/>
    <n v="74.989999999999995"/>
  </r>
  <r>
    <d v="2020-11-01T00:00:00"/>
    <x v="2"/>
    <x v="6"/>
    <s v="MACUL"/>
    <x v="0"/>
    <n v="697155.18"/>
    <n v="4512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0146.63327455521"/>
    <s v="Urbana"/>
    <n v="1"/>
    <n v="96.74"/>
  </r>
  <r>
    <d v="2020-12-01T00:00:00"/>
    <x v="2"/>
    <x v="6"/>
    <s v="MACUL"/>
    <x v="0"/>
    <n v="727993.13"/>
    <n v="4465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0235.28236579899"/>
    <s v="Urbana"/>
    <n v="1"/>
    <n v="81.650000000000006"/>
  </r>
  <r>
    <d v="2021-01-01T00:00:00"/>
    <x v="2"/>
    <x v="6"/>
    <s v="MACUL"/>
    <x v="0"/>
    <n v="754482.3"/>
    <n v="4516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0324.3473930359"/>
    <s v="Urbana"/>
    <n v="1"/>
    <n v="76.459999999999994"/>
  </r>
  <r>
    <d v="2021-02-01T00:00:00"/>
    <x v="2"/>
    <x v="6"/>
    <s v="MACUL"/>
    <x v="0"/>
    <n v="710898.13"/>
    <n v="45513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0413.8274555206"/>
    <s v="Urbana"/>
    <n v="1"/>
    <n v="77.78"/>
  </r>
  <r>
    <d v="2021-03-01T00:00:00"/>
    <x v="2"/>
    <x v="6"/>
    <s v="MACUL"/>
    <x v="0"/>
    <n v="695962.39"/>
    <n v="4625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0503.7216553688"/>
    <s v="Urbana"/>
    <n v="1"/>
    <n v="63.01"/>
  </r>
  <r>
    <d v="2021-04-01T00:00:00"/>
    <x v="2"/>
    <x v="6"/>
    <s v="MACUL"/>
    <x v="0"/>
    <n v="695281.68"/>
    <n v="4626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0594.0290923119"/>
    <s v="Urbana"/>
    <n v="1"/>
    <n v="40.5"/>
  </r>
  <r>
    <d v="2021-05-01T00:00:00"/>
    <x v="2"/>
    <x v="6"/>
    <s v="MACUL"/>
    <x v="0"/>
    <n v="654987.88"/>
    <n v="4646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0684.7488641739"/>
    <s v="Urbana"/>
    <n v="1"/>
    <n v="32.74"/>
  </r>
  <r>
    <d v="2021-06-01T00:00:00"/>
    <x v="2"/>
    <x v="6"/>
    <s v="MACUL"/>
    <x v="0"/>
    <n v="638543.74"/>
    <n v="4646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0775.8800754547"/>
    <s v="Urbana"/>
    <n v="1"/>
    <n v="28.17"/>
  </r>
  <r>
    <d v="2021-07-01T00:00:00"/>
    <x v="2"/>
    <x v="6"/>
    <s v="MACUL"/>
    <x v="0"/>
    <n v="619091.31999999995"/>
    <n v="4647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0867.4218249321"/>
    <s v="Urbana"/>
    <n v="1"/>
    <n v="23.94"/>
  </r>
  <r>
    <d v="2021-08-01T00:00:00"/>
    <x v="2"/>
    <x v="6"/>
    <s v="MACUL"/>
    <x v="0"/>
    <n v="618675.05000000005"/>
    <n v="4655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0959.37321138381"/>
    <s v="Urbana"/>
    <n v="1"/>
    <n v="30.56"/>
  </r>
  <r>
    <d v="2021-09-01T00:00:00"/>
    <x v="2"/>
    <x v="6"/>
    <s v="MACUL"/>
    <x v="0"/>
    <n v="603022.75"/>
    <n v="4663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1051.7333374023"/>
    <s v="Urbana"/>
    <n v="1"/>
    <n v="45.25"/>
  </r>
  <r>
    <d v="2021-10-01T00:00:00"/>
    <x v="2"/>
    <x v="6"/>
    <s v="MACUL"/>
    <x v="0"/>
    <n v="657843.74"/>
    <n v="4682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1144.50130224229"/>
    <s v="Urbana"/>
    <n v="1"/>
    <n v="61.34"/>
  </r>
  <r>
    <d v="2021-11-01T00:00:00"/>
    <x v="2"/>
    <x v="6"/>
    <s v="MACUL"/>
    <x v="0"/>
    <n v="696805.24"/>
    <n v="4682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1237.6762046814"/>
    <s v="Urbana"/>
    <n v="1"/>
    <n v="69.28"/>
  </r>
  <r>
    <d v="2021-12-01T00:00:00"/>
    <x v="2"/>
    <x v="6"/>
    <s v="MACUL"/>
    <x v="0"/>
    <n v="698498.43"/>
    <n v="4714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1331.257147789"/>
    <s v="Urbana"/>
    <n v="1"/>
    <n v="72.22"/>
  </r>
  <r>
    <d v="2022-01-01T00:00:00"/>
    <x v="2"/>
    <x v="6"/>
    <s v="MACUL"/>
    <x v="0"/>
    <n v="741101.47"/>
    <n v="4744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1425.2432312965"/>
    <s v="Urbana"/>
    <n v="1"/>
    <n v="72.47"/>
  </r>
  <r>
    <d v="2022-02-01T00:00:00"/>
    <x v="2"/>
    <x v="6"/>
    <s v="MACUL"/>
    <x v="0"/>
    <n v="681571.83999999997"/>
    <n v="4744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1519.6335535049"/>
    <s v="Urbana"/>
    <n v="1"/>
    <n v="47.48"/>
  </r>
  <r>
    <d v="2022-03-01T00:00:00"/>
    <x v="2"/>
    <x v="6"/>
    <s v="MACUL"/>
    <x v="0"/>
    <n v="665818.17000000004"/>
    <n v="4761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1614.42721748351"/>
    <s v="Urbana"/>
    <n v="1"/>
    <n v="37.28"/>
  </r>
  <r>
    <d v="2022-04-01T00:00:00"/>
    <x v="2"/>
    <x v="6"/>
    <s v="MACUL"/>
    <x v="0"/>
    <n v="679272.34"/>
    <n v="4761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1709.62332248691"/>
    <s v="Urbana"/>
    <n v="1"/>
    <n v="27.09"/>
  </r>
  <r>
    <d v="2022-05-01T00:00:00"/>
    <x v="2"/>
    <x v="6"/>
    <s v="MACUL"/>
    <x v="0"/>
    <n v="622154.56000000006"/>
    <n v="4764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1805.2209672928"/>
    <s v="Urbana"/>
    <n v="1"/>
    <n v="21.84"/>
  </r>
  <r>
    <d v="2022-06-01T00:00:00"/>
    <x v="2"/>
    <x v="6"/>
    <s v="MACUL"/>
    <x v="0"/>
    <n v="617993.37"/>
    <n v="4785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1901.2192554474"/>
    <s v="Urbana"/>
    <n v="1"/>
    <n v="17.45"/>
  </r>
  <r>
    <d v="2022-07-01T00:00:00"/>
    <x v="2"/>
    <x v="6"/>
    <s v="MACUL"/>
    <x v="0"/>
    <n v="577956.48"/>
    <n v="4798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1997.6172842979"/>
    <s v="Urbana"/>
    <n v="1"/>
    <n v="18.059999999999999"/>
  </r>
  <r>
    <d v="2022-08-01T00:00:00"/>
    <x v="2"/>
    <x v="6"/>
    <s v="MACUL"/>
    <x v="0"/>
    <n v="587602.69999999995"/>
    <n v="4818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2094.4141559601"/>
    <s v="Urbana"/>
    <n v="1"/>
    <n v="26.79"/>
  </r>
  <r>
    <d v="2022-09-01T00:00:00"/>
    <x v="2"/>
    <x v="6"/>
    <s v="MACUL"/>
    <x v="0"/>
    <n v="587602.71"/>
    <n v="4820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2191.6089696884"/>
    <s v="Urbana"/>
    <n v="1"/>
    <n v="32.19"/>
  </r>
  <r>
    <d v="2022-10-01T00:00:00"/>
    <x v="2"/>
    <x v="6"/>
    <s v="MACUL"/>
    <x v="0"/>
    <n v="633260.47"/>
    <n v="4820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2289.2008275986"/>
    <s v="Urbana"/>
    <n v="1"/>
    <n v="45.71"/>
  </r>
  <r>
    <d v="2022-11-01T00:00:00"/>
    <x v="2"/>
    <x v="6"/>
    <s v="MACUL"/>
    <x v="0"/>
    <n v="682070.29"/>
    <n v="4843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2387.1888270378"/>
    <s v="Urbana"/>
    <n v="1"/>
    <n v="75.680000000000007"/>
  </r>
  <r>
    <d v="2022-12-01T00:00:00"/>
    <x v="2"/>
    <x v="6"/>
    <s v="MACUL"/>
    <x v="0"/>
    <n v="721924.41"/>
    <n v="4904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2485.5720710754"/>
    <s v="Urbana"/>
    <n v="1"/>
    <n v="84.35"/>
  </r>
  <r>
    <d v="2023-01-01T00:00:00"/>
    <x v="2"/>
    <x v="6"/>
    <s v="MACUL"/>
    <x v="0"/>
    <n v="708972.94"/>
    <n v="4920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2584.3496594429"/>
    <s v="Urbana"/>
    <n v="1"/>
    <n v="68.84"/>
  </r>
  <r>
    <d v="2023-02-01T00:00:00"/>
    <x v="2"/>
    <x v="6"/>
    <s v="MACUL"/>
    <x v="0"/>
    <n v="668568.21"/>
    <n v="4920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2683.520690918"/>
    <s v="Urbana"/>
    <n v="1"/>
    <n v="69.680000000000007"/>
  </r>
  <r>
    <d v="2023-03-01T00:00:00"/>
    <x v="2"/>
    <x v="6"/>
    <s v="MACUL"/>
    <x v="0"/>
    <n v="700134.7"/>
    <n v="49635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2783.0842676163"/>
    <s v="Urbana"/>
    <n v="1"/>
    <n v="57.67"/>
  </r>
  <r>
    <d v="2023-04-01T00:00:00"/>
    <x v="2"/>
    <x v="6"/>
    <s v="MACUL"/>
    <x v="0"/>
    <n v="679077.09"/>
    <n v="4963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2883.03948974609"/>
    <s v="Urbana"/>
    <n v="1"/>
    <n v="35.520000000000003"/>
  </r>
  <r>
    <d v="2023-05-01T00:00:00"/>
    <x v="2"/>
    <x v="6"/>
    <s v="MACUL"/>
    <x v="0"/>
    <n v="648711.73"/>
    <n v="4981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2983.38545608521"/>
    <s v="Urbana"/>
    <n v="1"/>
    <n v="29.38"/>
  </r>
  <r>
    <d v="2023-06-01T00:00:00"/>
    <x v="2"/>
    <x v="6"/>
    <s v="MACUL"/>
    <x v="0"/>
    <n v="608713.42000000004"/>
    <n v="4981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3084.1212701797"/>
    <s v="Urbana"/>
    <n v="1"/>
    <n v="73.16"/>
  </r>
  <r>
    <d v="2023-07-01T00:00:00"/>
    <x v="2"/>
    <x v="6"/>
    <s v="MACUL"/>
    <x v="0"/>
    <n v="595171.03"/>
    <n v="4972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3185.2460289001"/>
    <s v="Urbana"/>
    <n v="1"/>
    <n v="35.03"/>
  </r>
  <r>
    <d v="2023-08-01T00:00:00"/>
    <x v="2"/>
    <x v="6"/>
    <s v="MACUL"/>
    <x v="0"/>
    <n v="596807.22"/>
    <n v="4972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3286.7588324547"/>
    <s v="Urbana"/>
    <n v="1"/>
    <n v="66.819999999999993"/>
  </r>
  <r>
    <d v="2023-09-01T00:00:00"/>
    <x v="2"/>
    <x v="6"/>
    <s v="MACUL"/>
    <x v="0"/>
    <n v="573692.28"/>
    <n v="4973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3388.6587853432"/>
    <s v="Urbana"/>
    <n v="1"/>
    <n v="77.900000000000006"/>
  </r>
  <r>
    <d v="2023-10-01T00:00:00"/>
    <x v="2"/>
    <x v="6"/>
    <s v="MACUL"/>
    <x v="0"/>
    <n v="626494.88"/>
    <n v="5002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3490.9449839592"/>
    <s v="Urbana"/>
    <n v="1"/>
    <n v="90.21"/>
  </r>
  <r>
    <d v="2023-11-01T00:00:00"/>
    <x v="2"/>
    <x v="6"/>
    <s v="MACUL"/>
    <x v="0"/>
    <n v="631221.84"/>
    <n v="5003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3593.6165304184"/>
    <s v="Urbana"/>
    <n v="1"/>
    <n v="133.93"/>
  </r>
  <r>
    <d v="2023-12-01T00:00:00"/>
    <x v="2"/>
    <x v="6"/>
    <s v="MACUL"/>
    <x v="0"/>
    <n v="690792.03"/>
    <n v="5002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3696.67252349851"/>
    <s v="Urbana"/>
    <n v="1"/>
    <n v="264.48"/>
  </r>
  <r>
    <d v="2024-01-01T00:00:00"/>
    <x v="2"/>
    <x v="6"/>
    <s v="MACUL"/>
    <x v="0"/>
    <n v="708079.35"/>
    <n v="5035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3800.11206626891"/>
    <s v="Urbana"/>
    <n v="1"/>
    <n v="265.58"/>
  </r>
  <r>
    <d v="2024-02-01T00:00:00"/>
    <x v="2"/>
    <x v="6"/>
    <s v="MACUL"/>
    <x v="0"/>
    <n v="701828.48"/>
    <n v="5053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3903.9342560768"/>
    <s v="Urbana"/>
    <n v="1"/>
    <n v="179.41"/>
  </r>
  <r>
    <d v="2024-03-01T00:00:00"/>
    <x v="2"/>
    <x v="6"/>
    <s v="MACUL"/>
    <x v="0"/>
    <n v="684040.15"/>
    <n v="5130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4008.1381950378"/>
    <s v="Urbana"/>
    <n v="1"/>
    <n v="108.44"/>
  </r>
  <r>
    <d v="2024-04-01T00:00:00"/>
    <x v="2"/>
    <x v="6"/>
    <s v="MACUL"/>
    <x v="0"/>
    <n v="696388.69000000006"/>
    <n v="5129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4112.7229838371"/>
    <s v="Urbana"/>
    <n v="1"/>
    <n v="75.69"/>
  </r>
  <r>
    <d v="2024-05-01T00:00:00"/>
    <x v="2"/>
    <x v="6"/>
    <s v="MACUL"/>
    <x v="0"/>
    <n v="652475.56000000006"/>
    <n v="5151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4217.6877198219"/>
    <s v="Urbana"/>
    <n v="1"/>
    <n v="64.7"/>
  </r>
  <r>
    <d v="2024-06-01T00:00:00"/>
    <x v="2"/>
    <x v="6"/>
    <s v="MACUL"/>
    <x v="0"/>
    <n v="596946.25"/>
    <n v="51511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4323.03150749209"/>
    <s v="Urbana"/>
    <n v="1"/>
    <n v="64.14"/>
  </r>
  <r>
    <d v="2024-07-01T00:00:00"/>
    <x v="2"/>
    <x v="6"/>
    <s v="MACUL"/>
    <x v="0"/>
    <n v="602983.69000000006"/>
    <n v="5151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4428.75344562531"/>
    <s v="Urbana"/>
    <n v="1"/>
    <n v="57.85"/>
  </r>
  <r>
    <d v="2024-08-01T00:00:00"/>
    <x v="2"/>
    <x v="6"/>
    <s v="MACUL"/>
    <x v="0"/>
    <n v="599984.26"/>
    <n v="5152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4534.85263299941"/>
    <s v="Urbana"/>
    <n v="1"/>
    <n v="59.85"/>
  </r>
  <r>
    <d v="2024-09-01T00:00:00"/>
    <x v="2"/>
    <x v="6"/>
    <s v="MACUL"/>
    <x v="0"/>
    <n v="592677.96"/>
    <n v="5152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4641.3281707764"/>
    <s v="Urbana"/>
    <n v="1"/>
    <n v="64.55"/>
  </r>
  <r>
    <d v="2024-10-01T00:00:00"/>
    <x v="2"/>
    <x v="6"/>
    <s v="MACUL"/>
    <x v="0"/>
    <n v="632621.55999999994"/>
    <n v="5173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4748.17916107181"/>
    <s v="Urbana"/>
    <n v="1"/>
    <n v="115.74"/>
  </r>
  <r>
    <d v="2024-11-01T00:00:00"/>
    <x v="2"/>
    <x v="6"/>
    <s v="MACUL"/>
    <x v="0"/>
    <n v="677262.1"/>
    <n v="5194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4855.4047017097"/>
    <s v="Urbana"/>
    <n v="1"/>
    <n v="166.83"/>
  </r>
  <r>
    <d v="2024-12-01T00:00:00"/>
    <x v="2"/>
    <x v="6"/>
    <s v="MACUL"/>
    <x v="0"/>
    <n v="703962.1"/>
    <n v="5194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4963.00389480589"/>
    <s v="Urbana"/>
    <n v="1"/>
    <n v="169.61"/>
  </r>
  <r>
    <d v="2014-11-01T00:00:00"/>
    <x v="2"/>
    <x v="6"/>
    <s v="MAIPU"/>
    <x v="4"/>
    <n v="0"/>
    <n v="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2"/>
    <x v="6"/>
    <s v="MAIPU"/>
    <x v="4"/>
    <n v="0"/>
    <n v="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2"/>
    <x v="6"/>
    <s v="MAIPU"/>
    <x v="4"/>
    <n v="0"/>
    <n v="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2"/>
    <x v="6"/>
    <s v="MAIPU"/>
    <x v="4"/>
    <n v="0"/>
    <n v="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2"/>
    <x v="6"/>
    <s v="MAIPU"/>
    <x v="4"/>
    <n v="0"/>
    <n v="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2"/>
    <x v="6"/>
    <s v="MAIPU"/>
    <x v="4"/>
    <n v="0"/>
    <n v="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2"/>
    <x v="6"/>
    <s v="MAIPU"/>
    <x v="4"/>
    <n v="0"/>
    <n v="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2"/>
    <x v="6"/>
    <s v="MAIPU"/>
    <x v="4"/>
    <n v="0"/>
    <n v="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2"/>
    <x v="6"/>
    <s v="MAIPU"/>
    <x v="4"/>
    <n v="0"/>
    <n v="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2"/>
    <x v="6"/>
    <s v="MAIPU"/>
    <x v="4"/>
    <n v="0"/>
    <n v="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2"/>
    <x v="6"/>
    <s v="MAIPU"/>
    <x v="4"/>
    <n v="0"/>
    <n v="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2"/>
    <x v="6"/>
    <s v="MAIPU"/>
    <x v="4"/>
    <n v="0"/>
    <n v="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2"/>
    <x v="6"/>
    <s v="MAIPU"/>
    <x v="4"/>
    <n v="0"/>
    <n v="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2"/>
    <x v="6"/>
    <s v="MAIPU"/>
    <x v="4"/>
    <n v="0"/>
    <n v="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2"/>
    <x v="6"/>
    <s v="MAIPU"/>
    <x v="4"/>
    <n v="0"/>
    <n v="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2"/>
    <x v="6"/>
    <s v="MAIPU"/>
    <x v="4"/>
    <n v="0"/>
    <n v="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2"/>
    <x v="6"/>
    <s v="MAIPU"/>
    <x v="4"/>
    <n v="0"/>
    <n v="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2"/>
    <x v="6"/>
    <s v="MAIPU"/>
    <x v="4"/>
    <n v="0"/>
    <n v="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2"/>
    <x v="6"/>
    <s v="MAIPU"/>
    <x v="4"/>
    <n v="0"/>
    <n v="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2"/>
    <x v="6"/>
    <s v="MAIPU"/>
    <x v="4"/>
    <n v="0"/>
    <n v="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2"/>
    <x v="6"/>
    <s v="MAIPU"/>
    <x v="4"/>
    <n v="0"/>
    <n v="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2"/>
    <x v="6"/>
    <s v="MAIPU"/>
    <x v="4"/>
    <n v="0"/>
    <n v="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2"/>
    <x v="6"/>
    <s v="MAIPU"/>
    <x v="4"/>
    <n v="0"/>
    <n v="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2"/>
    <x v="6"/>
    <s v="MAIPU"/>
    <x v="4"/>
    <n v="0"/>
    <n v="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2"/>
    <x v="6"/>
    <s v="MAIPU"/>
    <x v="4"/>
    <n v="0"/>
    <n v="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2"/>
    <x v="6"/>
    <s v="MAIPU"/>
    <x v="4"/>
    <n v="0"/>
    <n v="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2"/>
    <x v="6"/>
    <s v="MAIPU"/>
    <x v="4"/>
    <n v="0"/>
    <n v="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2"/>
    <x v="6"/>
    <s v="MAIPU"/>
    <x v="4"/>
    <n v="0"/>
    <n v="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2"/>
    <x v="6"/>
    <s v="MAIPU"/>
    <x v="4"/>
    <n v="0"/>
    <n v="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2"/>
    <x v="6"/>
    <s v="MAIPU"/>
    <x v="4"/>
    <n v="0"/>
    <n v="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2"/>
    <x v="6"/>
    <s v="MAIPU"/>
    <x v="4"/>
    <n v="0"/>
    <n v="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2"/>
    <x v="6"/>
    <s v="MAIPU"/>
    <x v="4"/>
    <n v="0"/>
    <n v="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2"/>
    <x v="6"/>
    <s v="MAIPU"/>
    <x v="4"/>
    <n v="0"/>
    <n v="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2"/>
    <x v="6"/>
    <s v="MAIPU"/>
    <x v="4"/>
    <n v="0"/>
    <n v="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2"/>
    <x v="6"/>
    <s v="MAIPU"/>
    <x v="4"/>
    <n v="0"/>
    <n v="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2"/>
    <x v="6"/>
    <s v="MAIPU"/>
    <x v="4"/>
    <n v="0"/>
    <n v="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2"/>
    <x v="6"/>
    <s v="MAIPU"/>
    <x v="4"/>
    <n v="0"/>
    <n v="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2"/>
    <x v="6"/>
    <s v="MAIPU"/>
    <x v="4"/>
    <n v="0"/>
    <n v="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2"/>
    <x v="6"/>
    <s v="MAIPU"/>
    <x v="4"/>
    <n v="0"/>
    <n v="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2"/>
    <x v="6"/>
    <s v="MAIPU"/>
    <x v="4"/>
    <n v="0"/>
    <n v="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2"/>
    <x v="6"/>
    <s v="MAIPU"/>
    <x v="4"/>
    <n v="0"/>
    <n v="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2"/>
    <x v="6"/>
    <s v="MAIPU"/>
    <x v="4"/>
    <n v="0"/>
    <n v="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2"/>
    <x v="6"/>
    <s v="MAIPU"/>
    <x v="4"/>
    <n v="0"/>
    <n v="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2"/>
    <x v="6"/>
    <s v="MAIPU"/>
    <x v="4"/>
    <n v="0"/>
    <n v="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2"/>
    <x v="6"/>
    <s v="MAIPU"/>
    <x v="4"/>
    <n v="0"/>
    <n v="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2"/>
    <x v="6"/>
    <s v="MAIPU"/>
    <x v="4"/>
    <n v="0"/>
    <n v="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2"/>
    <x v="6"/>
    <s v="MAIPU"/>
    <x v="4"/>
    <n v="0"/>
    <n v="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2"/>
    <x v="6"/>
    <s v="MAIPU"/>
    <x v="4"/>
    <n v="0"/>
    <n v="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2"/>
    <x v="6"/>
    <s v="MAIPU"/>
    <x v="4"/>
    <n v="0"/>
    <n v="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2"/>
    <x v="6"/>
    <s v="MAIPU"/>
    <x v="4"/>
    <n v="0"/>
    <n v="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2"/>
    <x v="6"/>
    <s v="MAIPU"/>
    <x v="4"/>
    <n v="0"/>
    <n v="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2"/>
    <x v="6"/>
    <s v="MAIPU"/>
    <x v="4"/>
    <n v="0"/>
    <n v="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2"/>
    <x v="6"/>
    <s v="MAIPU"/>
    <x v="4"/>
    <n v="0"/>
    <n v="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2"/>
    <x v="6"/>
    <s v="MAIPU"/>
    <x v="4"/>
    <n v="0"/>
    <n v="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2"/>
    <x v="6"/>
    <s v="MAIPU"/>
    <x v="4"/>
    <n v="0"/>
    <n v="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2"/>
    <x v="6"/>
    <s v="MAIPU"/>
    <x v="4"/>
    <n v="0"/>
    <n v="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2"/>
    <x v="6"/>
    <s v="MAIPU"/>
    <x v="4"/>
    <n v="0"/>
    <n v="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2"/>
    <x v="6"/>
    <s v="MAIPU"/>
    <x v="4"/>
    <n v="0"/>
    <n v="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2"/>
    <x v="6"/>
    <s v="MAIPU"/>
    <x v="4"/>
    <n v="0"/>
    <n v="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2"/>
    <x v="6"/>
    <s v="MAIPU"/>
    <x v="4"/>
    <n v="0"/>
    <n v="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2"/>
    <x v="6"/>
    <s v="MAIPU"/>
    <x v="4"/>
    <n v="0"/>
    <n v="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2"/>
    <x v="6"/>
    <s v="MAIPU"/>
    <x v="4"/>
    <n v="0"/>
    <n v="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2"/>
    <x v="6"/>
    <s v="MAIPU"/>
    <x v="4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2"/>
    <x v="6"/>
    <s v="MAIPU"/>
    <x v="4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2"/>
    <x v="6"/>
    <s v="MAIPU"/>
    <x v="4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2"/>
    <x v="6"/>
    <s v="MAIPU"/>
    <x v="4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2"/>
    <x v="6"/>
    <s v="MAIPU"/>
    <x v="4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2"/>
    <x v="6"/>
    <s v="MAIPU"/>
    <x v="4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2"/>
    <x v="6"/>
    <s v="MAIPU"/>
    <x v="4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2"/>
    <x v="6"/>
    <s v="MAIPU"/>
    <x v="4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2"/>
    <x v="6"/>
    <s v="MAIPU"/>
    <x v="4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2"/>
    <x v="6"/>
    <s v="MAIPU"/>
    <x v="4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2"/>
    <x v="6"/>
    <s v="MAIPU"/>
    <x v="4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2"/>
    <x v="6"/>
    <s v="MAIPU"/>
    <x v="4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2"/>
    <x v="6"/>
    <s v="MAIPU"/>
    <x v="4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2"/>
    <x v="6"/>
    <s v="MAIPU"/>
    <x v="4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2"/>
    <x v="6"/>
    <s v="MAIPU"/>
    <x v="4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2"/>
    <x v="6"/>
    <s v="MAIPU"/>
    <x v="4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2"/>
    <x v="6"/>
    <s v="MAIPU"/>
    <x v="4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2"/>
    <x v="6"/>
    <s v="MAIPU"/>
    <x v="4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2"/>
    <x v="6"/>
    <s v="MAIPU"/>
    <x v="4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2"/>
    <x v="6"/>
    <s v="MAIPU"/>
    <x v="4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2"/>
    <x v="6"/>
    <s v="MAIPU"/>
    <x v="4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2"/>
    <x v="6"/>
    <s v="MAIPU"/>
    <x v="4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2"/>
    <x v="6"/>
    <s v="MAIPU"/>
    <x v="4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2"/>
    <x v="6"/>
    <s v="MAIPU"/>
    <x v="4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2"/>
    <x v="6"/>
    <s v="MAIPU"/>
    <x v="4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2"/>
    <x v="6"/>
    <s v="MAIPU"/>
    <x v="4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2"/>
    <x v="6"/>
    <s v="MAIPU"/>
    <x v="4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2"/>
    <x v="6"/>
    <s v="MAIPU"/>
    <x v="4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2"/>
    <x v="6"/>
    <s v="MAIPU"/>
    <x v="4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2"/>
    <x v="6"/>
    <s v="MAIPU"/>
    <x v="4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2"/>
    <x v="6"/>
    <s v="MAIPU"/>
    <x v="4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2"/>
    <x v="6"/>
    <s v="MAIPU"/>
    <x v="4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2"/>
    <x v="6"/>
    <s v="MAIPU"/>
    <x v="4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2"/>
    <x v="6"/>
    <s v="MAIPU"/>
    <x v="4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2"/>
    <x v="6"/>
    <s v="MAIPU"/>
    <x v="4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2"/>
    <x v="6"/>
    <s v="MAIPU"/>
    <x v="4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2"/>
    <x v="6"/>
    <s v="MAIPU"/>
    <x v="4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2"/>
    <x v="6"/>
    <s v="MAIPU"/>
    <x v="4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2"/>
    <x v="6"/>
    <s v="MAIPU"/>
    <x v="4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2"/>
    <x v="6"/>
    <s v="MAIPU"/>
    <x v="4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2"/>
    <x v="6"/>
    <s v="MAIPU"/>
    <x v="4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2"/>
    <x v="6"/>
    <s v="MAIPU"/>
    <x v="4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2"/>
    <x v="6"/>
    <s v="MAIPU"/>
    <x v="4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2"/>
    <x v="6"/>
    <s v="MAIPU"/>
    <x v="4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2"/>
    <x v="6"/>
    <s v="MAIPU"/>
    <x v="4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2"/>
    <x v="6"/>
    <s v="MAIPU"/>
    <x v="4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2"/>
    <x v="6"/>
    <s v="MAIPU"/>
    <x v="4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2"/>
    <x v="6"/>
    <s v="MAIPU"/>
    <x v="4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2"/>
    <x v="6"/>
    <s v="MAIPU"/>
    <x v="4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2"/>
    <x v="6"/>
    <s v="MAIPU"/>
    <x v="4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2"/>
    <x v="6"/>
    <s v="MAIPU"/>
    <x v="4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2"/>
    <x v="6"/>
    <s v="MAIPU"/>
    <x v="4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2"/>
    <x v="6"/>
    <s v="MAIPU"/>
    <x v="4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2"/>
    <x v="6"/>
    <s v="MAIPU"/>
    <x v="4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2"/>
    <x v="6"/>
    <s v="MAIPU"/>
    <x v="4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2"/>
    <x v="6"/>
    <s v="MAIPU"/>
    <x v="4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2"/>
    <x v="6"/>
    <s v="MAIPU"/>
    <x v="4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2"/>
    <x v="6"/>
    <s v="MAIPU"/>
    <x v="4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2"/>
    <x v="6"/>
    <s v="MAIPU"/>
    <x v="4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2"/>
    <x v="6"/>
    <s v="MAIPU"/>
    <x v="4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4-06-01T00:00:00"/>
    <x v="2"/>
    <x v="6"/>
    <s v="MAIPU"/>
    <x v="0"/>
    <n v="26"/>
    <n v="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525488.95306396484"/>
    <s v="Urbana"/>
    <n v="1"/>
    <n v="0"/>
  </r>
  <r>
    <d v="2014-07-01T00:00:00"/>
    <x v="2"/>
    <x v="6"/>
    <s v="MAIPU"/>
    <x v="0"/>
    <n v="0"/>
    <n v="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25414.34405517578"/>
    <s v="Urbana"/>
    <n v="1"/>
    <n v="0"/>
  </r>
  <r>
    <d v="2014-08-01T00:00:00"/>
    <x v="2"/>
    <x v="6"/>
    <s v="MAIPU"/>
    <x v="0"/>
    <n v="0"/>
    <n v="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525335.96383666992"/>
    <s v="Urbana"/>
    <n v="1"/>
    <n v="0"/>
  </r>
  <r>
    <d v="2014-09-01T00:00:00"/>
    <x v="2"/>
    <x v="6"/>
    <s v="MAIPU"/>
    <x v="0"/>
    <n v="0"/>
    <n v="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25253.85876464844"/>
    <s v="Urbana"/>
    <n v="1"/>
    <n v="0"/>
  </r>
  <r>
    <d v="2014-10-01T00:00:00"/>
    <x v="2"/>
    <x v="6"/>
    <s v="MAIPU"/>
    <x v="0"/>
    <n v="0"/>
    <n v="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525168.07502746582"/>
    <s v="Urbana"/>
    <n v="1"/>
    <n v="0"/>
  </r>
  <r>
    <d v="2014-11-01T00:00:00"/>
    <x v="2"/>
    <x v="6"/>
    <s v="MAIPU"/>
    <x v="0"/>
    <n v="1645"/>
    <n v="12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525078.6591796875"/>
    <s v="Urbana"/>
    <n v="1"/>
    <n v="0"/>
  </r>
  <r>
    <d v="2014-12-01T00:00:00"/>
    <x v="2"/>
    <x v="6"/>
    <s v="MAIPU"/>
    <x v="0"/>
    <n v="0"/>
    <n v="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524985.65747070313"/>
    <s v="Urbana"/>
    <n v="1"/>
    <n v="0"/>
  </r>
  <r>
    <d v="2015-01-01T00:00:00"/>
    <x v="2"/>
    <x v="6"/>
    <s v="MAIPU"/>
    <x v="0"/>
    <n v="0"/>
    <n v="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524889.11625671387"/>
    <s v="Urbana"/>
    <n v="1"/>
    <n v="0"/>
  </r>
  <r>
    <d v="2015-02-01T00:00:00"/>
    <x v="2"/>
    <x v="6"/>
    <s v="MAIPU"/>
    <x v="0"/>
    <n v="0"/>
    <n v="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524789.08187866211"/>
    <s v="Urbana"/>
    <n v="1"/>
    <n v="0"/>
  </r>
  <r>
    <d v="2015-03-01T00:00:00"/>
    <x v="2"/>
    <x v="6"/>
    <s v="MAIPU"/>
    <x v="0"/>
    <n v="0"/>
    <n v="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24685.60076904297"/>
    <s v="Urbana"/>
    <n v="1"/>
    <n v="0"/>
  </r>
  <r>
    <d v="2015-04-01T00:00:00"/>
    <x v="2"/>
    <x v="6"/>
    <s v="MAIPU"/>
    <x v="0"/>
    <n v="0"/>
    <n v="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524578.71914672852"/>
    <s v="Urbana"/>
    <n v="1"/>
    <n v="0"/>
  </r>
  <r>
    <d v="2015-05-01T00:00:00"/>
    <x v="2"/>
    <x v="6"/>
    <s v="MAIPU"/>
    <x v="0"/>
    <n v="0"/>
    <n v="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524468.4835357666"/>
    <s v="Urbana"/>
    <n v="1"/>
    <n v="0"/>
  </r>
  <r>
    <d v="2015-06-01T00:00:00"/>
    <x v="2"/>
    <x v="6"/>
    <s v="MAIPU"/>
    <x v="0"/>
    <n v="0"/>
    <n v="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524354.94012451172"/>
    <s v="Urbana"/>
    <n v="1"/>
    <n v="0"/>
  </r>
  <r>
    <d v="2015-07-01T00:00:00"/>
    <x v="2"/>
    <x v="6"/>
    <s v="MAIPU"/>
    <x v="0"/>
    <n v="0"/>
    <n v="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24238.1353302002"/>
    <s v="Urbana"/>
    <n v="1"/>
    <n v="0"/>
  </r>
  <r>
    <d v="2015-08-01T00:00:00"/>
    <x v="2"/>
    <x v="6"/>
    <s v="MAIPU"/>
    <x v="0"/>
    <n v="0"/>
    <n v="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524118.11553955078"/>
    <s v="Urbana"/>
    <n v="1"/>
    <n v="0"/>
  </r>
  <r>
    <d v="2015-09-01T00:00:00"/>
    <x v="2"/>
    <x v="6"/>
    <s v="MAIPU"/>
    <x v="0"/>
    <n v="0"/>
    <n v="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523994.92707824713"/>
    <s v="Urbana"/>
    <n v="1"/>
    <n v="0"/>
  </r>
  <r>
    <d v="2015-10-01T00:00:00"/>
    <x v="2"/>
    <x v="6"/>
    <s v="MAIPU"/>
    <x v="0"/>
    <n v="0"/>
    <n v="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23868.61633300781"/>
    <s v="Urbana"/>
    <n v="1"/>
    <n v="0"/>
  </r>
  <r>
    <d v="2015-11-01T00:00:00"/>
    <x v="2"/>
    <x v="6"/>
    <s v="MAIPU"/>
    <x v="0"/>
    <n v="0"/>
    <n v="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523739.22953796393"/>
    <s v="Urbana"/>
    <n v="1"/>
    <n v="0"/>
  </r>
  <r>
    <d v="2015-12-01T00:00:00"/>
    <x v="2"/>
    <x v="6"/>
    <s v="MAIPU"/>
    <x v="0"/>
    <n v="0"/>
    <n v="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523606.81318664551"/>
    <s v="Urbana"/>
    <n v="1"/>
    <n v="0"/>
  </r>
  <r>
    <d v="2016-01-01T00:00:00"/>
    <x v="2"/>
    <x v="6"/>
    <s v="MAIPU"/>
    <x v="0"/>
    <n v="0"/>
    <n v="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23471.41354370117"/>
    <s v="Urbana"/>
    <n v="1"/>
    <n v="0"/>
  </r>
  <r>
    <d v="2016-02-01T00:00:00"/>
    <x v="2"/>
    <x v="6"/>
    <s v="MAIPU"/>
    <x v="0"/>
    <n v="0"/>
    <n v="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523333.07702636719"/>
    <s v="Urbana"/>
    <n v="1"/>
    <n v="0"/>
  </r>
  <r>
    <d v="2016-03-01T00:00:00"/>
    <x v="2"/>
    <x v="6"/>
    <s v="MAIPU"/>
    <x v="0"/>
    <n v="0"/>
    <n v="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523191.84994506842"/>
    <s v="Urbana"/>
    <n v="1"/>
    <n v="0"/>
  </r>
  <r>
    <d v="2016-04-01T00:00:00"/>
    <x v="2"/>
    <x v="6"/>
    <s v="MAIPU"/>
    <x v="0"/>
    <n v="0"/>
    <n v="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23047.77861022949"/>
    <s v="Urbana"/>
    <n v="1"/>
    <n v="0"/>
  </r>
  <r>
    <d v="2016-05-01T00:00:00"/>
    <x v="2"/>
    <x v="6"/>
    <s v="MAIPU"/>
    <x v="0"/>
    <n v="19"/>
    <n v="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22900.90943908691"/>
    <s v="Urbana"/>
    <n v="1"/>
    <n v="0"/>
  </r>
  <r>
    <d v="2016-06-01T00:00:00"/>
    <x v="2"/>
    <x v="6"/>
    <s v="MAIPU"/>
    <x v="0"/>
    <n v="27"/>
    <n v="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22751.28881835938"/>
    <s v="Urbana"/>
    <n v="1"/>
    <n v="0"/>
  </r>
  <r>
    <d v="2016-07-01T00:00:00"/>
    <x v="2"/>
    <x v="6"/>
    <s v="MAIPU"/>
    <x v="0"/>
    <n v="27"/>
    <n v="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22598.9630279541"/>
    <s v="Urbana"/>
    <n v="1"/>
    <n v="0"/>
  </r>
  <r>
    <d v="2016-08-01T00:00:00"/>
    <x v="2"/>
    <x v="6"/>
    <s v="MAIPU"/>
    <x v="0"/>
    <n v="22"/>
    <n v="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522443.9783782959"/>
    <s v="Urbana"/>
    <n v="1"/>
    <n v="0"/>
  </r>
  <r>
    <d v="2016-09-01T00:00:00"/>
    <x v="2"/>
    <x v="6"/>
    <s v="MAIPU"/>
    <x v="0"/>
    <n v="7"/>
    <n v="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522286.38139343262"/>
    <s v="Urbana"/>
    <n v="1"/>
    <n v="0"/>
  </r>
  <r>
    <d v="2016-10-01T00:00:00"/>
    <x v="2"/>
    <x v="6"/>
    <s v="MAIPU"/>
    <x v="0"/>
    <n v="4"/>
    <n v="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522126.21823120117"/>
    <s v="Urbana"/>
    <n v="1"/>
    <n v="0"/>
  </r>
  <r>
    <d v="2016-11-01T00:00:00"/>
    <x v="2"/>
    <x v="6"/>
    <s v="MAIPU"/>
    <x v="0"/>
    <n v="18"/>
    <n v="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521963.53536987299"/>
    <s v="Urbana"/>
    <n v="1"/>
    <n v="0"/>
  </r>
  <r>
    <d v="2016-12-01T00:00:00"/>
    <x v="2"/>
    <x v="6"/>
    <s v="MAIPU"/>
    <x v="0"/>
    <n v="38"/>
    <n v="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521798.37910461432"/>
    <s v="Urbana"/>
    <n v="1"/>
    <n v="0"/>
  </r>
  <r>
    <d v="2017-01-01T00:00:00"/>
    <x v="2"/>
    <x v="6"/>
    <s v="MAIPU"/>
    <x v="0"/>
    <n v="31"/>
    <n v="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521630.79582214361"/>
    <s v="Urbana"/>
    <n v="1"/>
    <n v="0"/>
  </r>
  <r>
    <d v="2017-02-01T00:00:00"/>
    <x v="2"/>
    <x v="6"/>
    <s v="MAIPU"/>
    <x v="0"/>
    <n v="81"/>
    <n v="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521460.83181762701"/>
    <s v="Urbana"/>
    <n v="1"/>
    <n v="0"/>
  </r>
  <r>
    <d v="2017-03-01T00:00:00"/>
    <x v="2"/>
    <x v="6"/>
    <s v="MAIPU"/>
    <x v="0"/>
    <n v="51"/>
    <n v="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521288.53359985352"/>
    <s v="Urbana"/>
    <n v="1"/>
    <n v="0"/>
  </r>
  <r>
    <d v="2017-04-01T00:00:00"/>
    <x v="2"/>
    <x v="6"/>
    <s v="MAIPU"/>
    <x v="0"/>
    <n v="4"/>
    <n v="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21113.947265625"/>
    <s v="Urbana"/>
    <n v="1"/>
    <n v="0"/>
  </r>
  <r>
    <d v="2017-05-01T00:00:00"/>
    <x v="2"/>
    <x v="6"/>
    <s v="MAIPU"/>
    <x v="0"/>
    <n v="20"/>
    <n v="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520937.11947631842"/>
    <s v="Urbana"/>
    <n v="1"/>
    <n v="0"/>
  </r>
  <r>
    <d v="2017-06-01T00:00:00"/>
    <x v="2"/>
    <x v="6"/>
    <s v="MAIPU"/>
    <x v="0"/>
    <n v="20"/>
    <n v="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520758.09622192383"/>
    <s v="Urbana"/>
    <n v="1"/>
    <n v="0"/>
  </r>
  <r>
    <d v="2017-07-01T00:00:00"/>
    <x v="2"/>
    <x v="6"/>
    <s v="MAIPU"/>
    <x v="0"/>
    <n v="29"/>
    <n v="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20576.92414855963"/>
    <s v="Urbana"/>
    <n v="1"/>
    <n v="0"/>
  </r>
  <r>
    <d v="2017-08-01T00:00:00"/>
    <x v="2"/>
    <x v="6"/>
    <s v="MAIPU"/>
    <x v="0"/>
    <n v="24"/>
    <n v="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20393.6495513916"/>
    <s v="Urbana"/>
    <n v="1"/>
    <n v="0"/>
  </r>
  <r>
    <d v="2017-09-01T00:00:00"/>
    <x v="2"/>
    <x v="6"/>
    <s v="MAIPU"/>
    <x v="0"/>
    <n v="23"/>
    <n v="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20208.31866455078"/>
    <s v="Urbana"/>
    <n v="1"/>
    <n v="0"/>
  </r>
  <r>
    <d v="2017-10-01T00:00:00"/>
    <x v="2"/>
    <x v="6"/>
    <s v="MAIPU"/>
    <x v="0"/>
    <n v="24"/>
    <n v="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520020.97793579102"/>
    <s v="Urbana"/>
    <n v="1"/>
    <n v="0"/>
  </r>
  <r>
    <d v="2017-11-01T00:00:00"/>
    <x v="2"/>
    <x v="6"/>
    <s v="MAIPU"/>
    <x v="0"/>
    <n v="25"/>
    <n v="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519831.67376708979"/>
    <s v="Urbana"/>
    <n v="1"/>
    <n v="0"/>
  </r>
  <r>
    <d v="2017-12-01T00:00:00"/>
    <x v="2"/>
    <x v="6"/>
    <s v="MAIPU"/>
    <x v="0"/>
    <n v="29"/>
    <n v="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519640.45231628418"/>
    <s v="Urbana"/>
    <n v="1"/>
    <n v="0"/>
  </r>
  <r>
    <d v="2018-01-01T00:00:00"/>
    <x v="2"/>
    <x v="6"/>
    <s v="MAIPU"/>
    <x v="0"/>
    <n v="33"/>
    <n v="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519447.36012268072"/>
    <s v="Urbana"/>
    <n v="1"/>
    <n v="0"/>
  </r>
  <r>
    <d v="2018-02-01T00:00:00"/>
    <x v="2"/>
    <x v="6"/>
    <s v="MAIPU"/>
    <x v="0"/>
    <n v="23"/>
    <n v="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519252.44355773932"/>
    <s v="Urbana"/>
    <n v="1"/>
    <n v="0"/>
  </r>
  <r>
    <d v="2018-03-01T00:00:00"/>
    <x v="2"/>
    <x v="6"/>
    <s v="MAIPU"/>
    <x v="0"/>
    <n v="23"/>
    <n v="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19055.74877929688"/>
    <s v="Urbana"/>
    <n v="1"/>
    <n v="0"/>
  </r>
  <r>
    <d v="2018-04-01T00:00:00"/>
    <x v="2"/>
    <x v="6"/>
    <s v="MAIPU"/>
    <x v="0"/>
    <n v="17"/>
    <n v="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518857.32234191889"/>
    <s v="Urbana"/>
    <n v="1"/>
    <n v="0"/>
  </r>
  <r>
    <d v="2018-05-01T00:00:00"/>
    <x v="2"/>
    <x v="6"/>
    <s v="MAIPU"/>
    <x v="0"/>
    <n v="12"/>
    <n v="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518657.21051025391"/>
    <s v="Urbana"/>
    <n v="1"/>
    <n v="0"/>
  </r>
  <r>
    <d v="2018-06-01T00:00:00"/>
    <x v="2"/>
    <x v="6"/>
    <s v="MAIPU"/>
    <x v="0"/>
    <n v="12"/>
    <n v="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18455.4595489502"/>
    <s v="Urbana"/>
    <n v="1"/>
    <n v="0"/>
  </r>
  <r>
    <d v="2018-07-01T00:00:00"/>
    <x v="2"/>
    <x v="6"/>
    <s v="MAIPU"/>
    <x v="0"/>
    <n v="12"/>
    <n v="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18252.11596679688"/>
    <s v="Urbana"/>
    <n v="1"/>
    <n v="0"/>
  </r>
  <r>
    <d v="2018-08-01T00:00:00"/>
    <x v="2"/>
    <x v="6"/>
    <s v="MAIPU"/>
    <x v="0"/>
    <n v="9"/>
    <n v="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18047.22601318359"/>
    <s v="Urbana"/>
    <n v="1"/>
    <n v="0"/>
  </r>
  <r>
    <d v="2018-09-01T00:00:00"/>
    <x v="2"/>
    <x v="6"/>
    <s v="MAIPU"/>
    <x v="0"/>
    <n v="12"/>
    <n v="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17840.83605957031"/>
    <s v="Urbana"/>
    <n v="1"/>
    <n v="0"/>
  </r>
  <r>
    <d v="2018-10-01T00:00:00"/>
    <x v="2"/>
    <x v="6"/>
    <s v="MAIPU"/>
    <x v="0"/>
    <n v="14"/>
    <n v="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17632.99253845209"/>
    <s v="Urbana"/>
    <n v="1"/>
    <n v="0"/>
  </r>
  <r>
    <d v="2018-11-01T00:00:00"/>
    <x v="2"/>
    <x v="6"/>
    <s v="MAIPU"/>
    <x v="0"/>
    <n v="15"/>
    <n v="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17423.74171447748"/>
    <s v="Urbana"/>
    <n v="1"/>
    <n v="0"/>
  </r>
  <r>
    <d v="2018-12-01T00:00:00"/>
    <x v="2"/>
    <x v="6"/>
    <s v="MAIPU"/>
    <x v="0"/>
    <n v="13"/>
    <n v="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17213.12995910639"/>
    <s v="Urbana"/>
    <n v="1"/>
    <n v="0"/>
  </r>
  <r>
    <d v="2019-01-01T00:00:00"/>
    <x v="2"/>
    <x v="6"/>
    <s v="MAIPU"/>
    <x v="0"/>
    <n v="19"/>
    <n v="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517001.20365905762"/>
    <s v="Urbana"/>
    <n v="1"/>
    <n v="0"/>
  </r>
  <r>
    <d v="2019-02-01T00:00:00"/>
    <x v="2"/>
    <x v="6"/>
    <s v="MAIPU"/>
    <x v="0"/>
    <n v="15"/>
    <n v="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516788.00910949713"/>
    <s v="Urbana"/>
    <n v="1"/>
    <n v="0"/>
  </r>
  <r>
    <d v="2019-03-01T00:00:00"/>
    <x v="2"/>
    <x v="6"/>
    <s v="MAIPU"/>
    <x v="0"/>
    <n v="17"/>
    <n v="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16573.59269714361"/>
    <s v="Urbana"/>
    <n v="1"/>
    <n v="0"/>
  </r>
  <r>
    <d v="2019-04-01T00:00:00"/>
    <x v="2"/>
    <x v="6"/>
    <s v="MAIPU"/>
    <x v="0"/>
    <n v="26"/>
    <n v="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516358.00076293951"/>
    <s v="Urbana"/>
    <n v="1"/>
    <n v="0"/>
  </r>
  <r>
    <d v="2019-05-01T00:00:00"/>
    <x v="2"/>
    <x v="6"/>
    <s v="MAIPU"/>
    <x v="0"/>
    <n v="25"/>
    <n v="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516141.27963256842"/>
    <s v="Urbana"/>
    <n v="1"/>
    <n v="0"/>
  </r>
  <r>
    <d v="2019-06-01T00:00:00"/>
    <x v="2"/>
    <x v="6"/>
    <s v="MAIPU"/>
    <x v="0"/>
    <n v="21"/>
    <n v="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515923.47579956049"/>
    <s v="Urbana"/>
    <n v="1"/>
    <n v="0"/>
  </r>
  <r>
    <d v="2019-07-01T00:00:00"/>
    <x v="2"/>
    <x v="6"/>
    <s v="MAIPU"/>
    <x v="0"/>
    <n v="21"/>
    <n v="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515704.63539123541"/>
    <s v="Urbana"/>
    <n v="1"/>
    <n v="0"/>
  </r>
  <r>
    <d v="2019-08-01T00:00:00"/>
    <x v="2"/>
    <x v="6"/>
    <s v="MAIPU"/>
    <x v="0"/>
    <n v="22"/>
    <n v="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515484.8049621582"/>
    <s v="Urbana"/>
    <n v="1"/>
    <n v="0"/>
  </r>
  <r>
    <d v="2019-09-01T00:00:00"/>
    <x v="2"/>
    <x v="6"/>
    <s v="MAIPU"/>
    <x v="0"/>
    <n v="20"/>
    <n v="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515264.03071594238"/>
    <s v="Urbana"/>
    <n v="1"/>
    <n v="0"/>
  </r>
  <r>
    <d v="2019-10-01T00:00:00"/>
    <x v="2"/>
    <x v="6"/>
    <s v="MAIPU"/>
    <x v="0"/>
    <n v="23"/>
    <n v="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515042.3591003418"/>
    <s v="Urbana"/>
    <n v="1"/>
    <n v="0"/>
  </r>
  <r>
    <d v="2019-11-01T00:00:00"/>
    <x v="2"/>
    <x v="6"/>
    <s v="MAIPU"/>
    <x v="0"/>
    <n v="25"/>
    <n v="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514819.83641052252"/>
    <s v="Urbana"/>
    <n v="1"/>
    <n v="0"/>
  </r>
  <r>
    <d v="2019-12-01T00:00:00"/>
    <x v="2"/>
    <x v="6"/>
    <s v="MAIPU"/>
    <x v="0"/>
    <n v="20"/>
    <n v="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514596.50909423828"/>
    <s v="Urbana"/>
    <n v="1"/>
    <n v="0"/>
  </r>
  <r>
    <d v="2020-01-01T00:00:00"/>
    <x v="2"/>
    <x v="6"/>
    <s v="MAIPU"/>
    <x v="0"/>
    <n v="21"/>
    <n v="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514372.42335510248"/>
    <s v="Urbana"/>
    <n v="1"/>
    <n v="0"/>
  </r>
  <r>
    <d v="2020-02-01T00:00:00"/>
    <x v="2"/>
    <x v="6"/>
    <s v="MAIPU"/>
    <x v="0"/>
    <n v="22"/>
    <n v="1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514147.62567138672"/>
    <s v="Urbana"/>
    <n v="1"/>
    <n v="0"/>
  </r>
  <r>
    <d v="2020-03-01T00:00:00"/>
    <x v="2"/>
    <x v="6"/>
    <s v="MAIPU"/>
    <x v="0"/>
    <n v="15"/>
    <n v="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513922.16232299799"/>
    <s v="Urbana"/>
    <n v="1"/>
    <n v="0"/>
  </r>
  <r>
    <d v="2020-04-01T00:00:00"/>
    <x v="2"/>
    <x v="6"/>
    <s v="MAIPU"/>
    <x v="0"/>
    <n v="18"/>
    <n v="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513696.07968139648"/>
    <s v="Urbana"/>
    <n v="1"/>
    <n v="0"/>
  </r>
  <r>
    <d v="2020-05-01T00:00:00"/>
    <x v="2"/>
    <x v="6"/>
    <s v="MAIPU"/>
    <x v="0"/>
    <n v="20"/>
    <n v="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513469.42413330078"/>
    <s v="Urbana"/>
    <n v="1"/>
    <n v="0"/>
  </r>
  <r>
    <d v="2020-06-01T00:00:00"/>
    <x v="2"/>
    <x v="6"/>
    <s v="MAIPU"/>
    <x v="0"/>
    <n v="19"/>
    <n v="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13242.24201965332"/>
    <s v="Urbana"/>
    <n v="1"/>
    <n v="0"/>
  </r>
  <r>
    <d v="2020-07-01T00:00:00"/>
    <x v="2"/>
    <x v="6"/>
    <s v="MAIPU"/>
    <x v="0"/>
    <n v="19"/>
    <n v="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13014.57963562012"/>
    <s v="Urbana"/>
    <n v="1"/>
    <n v="0"/>
  </r>
  <r>
    <d v="2020-08-01T00:00:00"/>
    <x v="2"/>
    <x v="6"/>
    <s v="MAIPU"/>
    <x v="0"/>
    <n v="36"/>
    <n v="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12786.48342895508"/>
    <s v="Urbana"/>
    <n v="1"/>
    <n v="0"/>
  </r>
  <r>
    <d v="2020-09-01T00:00:00"/>
    <x v="2"/>
    <x v="6"/>
    <s v="MAIPU"/>
    <x v="0"/>
    <n v="30"/>
    <n v="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512557.99967956537"/>
    <s v="Urbana"/>
    <n v="1"/>
    <n v="0"/>
  </r>
  <r>
    <d v="2020-10-01T00:00:00"/>
    <x v="2"/>
    <x v="6"/>
    <s v="MAIPU"/>
    <x v="0"/>
    <n v="30"/>
    <n v="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512329.17469787598"/>
    <s v="Urbana"/>
    <n v="1"/>
    <n v="0"/>
  </r>
  <r>
    <d v="2020-11-01T00:00:00"/>
    <x v="2"/>
    <x v="6"/>
    <s v="MAIPU"/>
    <x v="0"/>
    <n v="27"/>
    <n v="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512100.05493164063"/>
    <s v="Urbana"/>
    <n v="1"/>
    <n v="0"/>
  </r>
  <r>
    <d v="2020-12-01T00:00:00"/>
    <x v="2"/>
    <x v="6"/>
    <s v="MAIPU"/>
    <x v="0"/>
    <n v="33"/>
    <n v="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511870.68675231928"/>
    <s v="Urbana"/>
    <n v="1"/>
    <n v="0"/>
  </r>
  <r>
    <d v="2021-01-01T00:00:00"/>
    <x v="2"/>
    <x v="6"/>
    <s v="MAIPU"/>
    <x v="0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511641.11637878418"/>
    <s v="Urbana"/>
    <n v="1"/>
    <n v="0"/>
  </r>
  <r>
    <d v="2021-02-01T00:00:00"/>
    <x v="2"/>
    <x v="6"/>
    <s v="MAIPU"/>
    <x v="0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511411.39027404791"/>
    <s v="Urbana"/>
    <n v="1"/>
    <n v="0"/>
  </r>
  <r>
    <d v="2021-03-01T00:00:00"/>
    <x v="2"/>
    <x v="6"/>
    <s v="MAIPU"/>
    <x v="0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511181.55484008789"/>
    <s v="Urbana"/>
    <n v="1"/>
    <n v="0"/>
  </r>
  <r>
    <d v="2021-04-01T00:00:00"/>
    <x v="2"/>
    <x v="6"/>
    <s v="MAIPU"/>
    <x v="0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510951.65625"/>
    <s v="Urbana"/>
    <n v="1"/>
    <n v="0"/>
  </r>
  <r>
    <d v="2021-05-01T00:00:00"/>
    <x v="2"/>
    <x v="6"/>
    <s v="MAIPU"/>
    <x v="0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510721.74098205572"/>
    <s v="Urbana"/>
    <n v="1"/>
    <n v="0"/>
  </r>
  <r>
    <d v="2021-06-01T00:00:00"/>
    <x v="2"/>
    <x v="6"/>
    <s v="MAIPU"/>
    <x v="0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10491.85537719732"/>
    <s v="Urbana"/>
    <n v="1"/>
    <n v="0"/>
  </r>
  <r>
    <d v="2021-07-01T00:00:00"/>
    <x v="2"/>
    <x v="6"/>
    <s v="MAIPU"/>
    <x v="0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10262.0457611084"/>
    <s v="Urbana"/>
    <n v="1"/>
    <n v="0"/>
  </r>
  <r>
    <d v="2021-08-01T00:00:00"/>
    <x v="2"/>
    <x v="6"/>
    <s v="MAIPU"/>
    <x v="0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10032.35847473139"/>
    <s v="Urbana"/>
    <n v="1"/>
    <n v="0"/>
  </r>
  <r>
    <d v="2021-09-01T00:00:00"/>
    <x v="2"/>
    <x v="6"/>
    <s v="MAIPU"/>
    <x v="0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509802.83999633789"/>
    <s v="Urbana"/>
    <n v="1"/>
    <n v="0"/>
  </r>
  <r>
    <d v="2021-10-01T00:00:00"/>
    <x v="2"/>
    <x v="6"/>
    <s v="MAIPU"/>
    <x v="0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509573.53645324713"/>
    <s v="Urbana"/>
    <n v="1"/>
    <n v="0"/>
  </r>
  <r>
    <d v="2021-11-01T00:00:00"/>
    <x v="2"/>
    <x v="6"/>
    <s v="MAIPU"/>
    <x v="0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09344.49440002441"/>
    <s v="Urbana"/>
    <n v="1"/>
    <n v="0"/>
  </r>
  <r>
    <d v="2021-12-01T00:00:00"/>
    <x v="2"/>
    <x v="6"/>
    <s v="MAIPU"/>
    <x v="0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509115.76007080078"/>
    <s v="Urbana"/>
    <n v="1"/>
    <n v="0"/>
  </r>
  <r>
    <d v="2022-01-01T00:00:00"/>
    <x v="2"/>
    <x v="6"/>
    <s v="MAIPU"/>
    <x v="0"/>
    <n v="27"/>
    <n v="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508887.37986755371"/>
    <s v="Urbana"/>
    <n v="1"/>
    <n v="0"/>
  </r>
  <r>
    <d v="2022-02-01T00:00:00"/>
    <x v="2"/>
    <x v="6"/>
    <s v="MAIPU"/>
    <x v="0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508659.40013122559"/>
    <s v="Urbana"/>
    <n v="1"/>
    <n v="0"/>
  </r>
  <r>
    <d v="2022-03-01T00:00:00"/>
    <x v="2"/>
    <x v="6"/>
    <s v="MAIPU"/>
    <x v="0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08431.86726379389"/>
    <s v="Urbana"/>
    <n v="1"/>
    <n v="0"/>
  </r>
  <r>
    <d v="2022-04-01T00:00:00"/>
    <x v="2"/>
    <x v="6"/>
    <s v="MAIPU"/>
    <x v="0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508204.82749938959"/>
    <s v="Urbana"/>
    <n v="1"/>
    <n v="0"/>
  </r>
  <r>
    <d v="2022-05-01T00:00:00"/>
    <x v="2"/>
    <x v="6"/>
    <s v="MAIPU"/>
    <x v="0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507978.32730102539"/>
    <s v="Urbana"/>
    <n v="1"/>
    <n v="0"/>
  </r>
  <r>
    <d v="2022-06-01T00:00:00"/>
    <x v="2"/>
    <x v="6"/>
    <s v="MAIPU"/>
    <x v="0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507752.41296386719"/>
    <s v="Urbana"/>
    <n v="1"/>
    <n v="0"/>
  </r>
  <r>
    <d v="2022-07-01T00:00:00"/>
    <x v="2"/>
    <x v="6"/>
    <s v="MAIPU"/>
    <x v="0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507527.13090515143"/>
    <s v="Urbana"/>
    <n v="1"/>
    <n v="0"/>
  </r>
  <r>
    <d v="2022-08-01T00:00:00"/>
    <x v="2"/>
    <x v="6"/>
    <s v="MAIPU"/>
    <x v="0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507302.52735900879"/>
    <s v="Urbana"/>
    <n v="1"/>
    <n v="0"/>
  </r>
  <r>
    <d v="2022-09-01T00:00:00"/>
    <x v="2"/>
    <x v="6"/>
    <s v="MAIPU"/>
    <x v="0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07078.64878845209"/>
    <s v="Urbana"/>
    <n v="1"/>
    <n v="0"/>
  </r>
  <r>
    <d v="2022-10-01T00:00:00"/>
    <x v="2"/>
    <x v="6"/>
    <s v="MAIPU"/>
    <x v="0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506855.54148864752"/>
    <s v="Urbana"/>
    <n v="1"/>
    <n v="0"/>
  </r>
  <r>
    <d v="2022-11-01T00:00:00"/>
    <x v="2"/>
    <x v="6"/>
    <s v="MAIPU"/>
    <x v="0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506633.25187683111"/>
    <s v="Urbana"/>
    <n v="1"/>
    <n v="0"/>
  </r>
  <r>
    <d v="2022-12-01T00:00:00"/>
    <x v="2"/>
    <x v="6"/>
    <s v="MAIPU"/>
    <x v="0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506411.82623291021"/>
    <s v="Urbana"/>
    <n v="1"/>
    <n v="0"/>
  </r>
  <r>
    <d v="2023-01-01T00:00:00"/>
    <x v="2"/>
    <x v="6"/>
    <s v="MAIPU"/>
    <x v="0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506191.31088256842"/>
    <s v="Urbana"/>
    <n v="1"/>
    <n v="0"/>
  </r>
  <r>
    <d v="2023-02-01T00:00:00"/>
    <x v="2"/>
    <x v="6"/>
    <s v="MAIPU"/>
    <x v="0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505971.75227355963"/>
    <s v="Urbana"/>
    <n v="1"/>
    <n v="0"/>
  </r>
  <r>
    <d v="2023-03-01T00:00:00"/>
    <x v="2"/>
    <x v="6"/>
    <s v="MAIPU"/>
    <x v="0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05753.19674682617"/>
    <s v="Urbana"/>
    <n v="1"/>
    <n v="0"/>
  </r>
  <r>
    <d v="2023-04-01T00:00:00"/>
    <x v="2"/>
    <x v="6"/>
    <s v="MAIPU"/>
    <x v="0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05535.69061279303"/>
    <s v="Urbana"/>
    <n v="1"/>
    <n v="0"/>
  </r>
  <r>
    <d v="2023-05-01T00:00:00"/>
    <x v="2"/>
    <x v="6"/>
    <s v="MAIPU"/>
    <x v="0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505319.28021240229"/>
    <s v="Urbana"/>
    <n v="1"/>
    <n v="0"/>
  </r>
  <r>
    <d v="2023-06-01T00:00:00"/>
    <x v="2"/>
    <x v="6"/>
    <s v="MAIPU"/>
    <x v="0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05104.01191711432"/>
    <s v="Urbana"/>
    <n v="1"/>
    <n v="0"/>
  </r>
  <r>
    <d v="2023-07-01T00:00:00"/>
    <x v="2"/>
    <x v="6"/>
    <s v="MAIPU"/>
    <x v="0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504889.93206787109"/>
    <s v="Urbana"/>
    <n v="1"/>
    <n v="0"/>
  </r>
  <r>
    <d v="2023-08-01T00:00:00"/>
    <x v="2"/>
    <x v="6"/>
    <s v="MAIPU"/>
    <x v="0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504677.0870513916"/>
    <s v="Urbana"/>
    <n v="1"/>
    <n v="0"/>
  </r>
  <r>
    <d v="2023-09-01T00:00:00"/>
    <x v="2"/>
    <x v="6"/>
    <s v="MAIPU"/>
    <x v="0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04465.52320861822"/>
    <s v="Urbana"/>
    <n v="1"/>
    <n v="0"/>
  </r>
  <r>
    <d v="2023-10-01T00:00:00"/>
    <x v="2"/>
    <x v="6"/>
    <s v="MAIPU"/>
    <x v="0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504255.28688049322"/>
    <s v="Urbana"/>
    <n v="1"/>
    <n v="0"/>
  </r>
  <r>
    <d v="2023-11-01T00:00:00"/>
    <x v="2"/>
    <x v="6"/>
    <s v="MAIPU"/>
    <x v="0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504046.42445373541"/>
    <s v="Urbana"/>
    <n v="1"/>
    <n v="0"/>
  </r>
  <r>
    <d v="2023-12-01T00:00:00"/>
    <x v="2"/>
    <x v="6"/>
    <s v="MAIPU"/>
    <x v="0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503838.98222351068"/>
    <s v="Urbana"/>
    <n v="1"/>
    <n v="0"/>
  </r>
  <r>
    <d v="2024-01-01T00:00:00"/>
    <x v="2"/>
    <x v="6"/>
    <s v="MAIPU"/>
    <x v="0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503633.00657653809"/>
    <s v="Urbana"/>
    <n v="1"/>
    <n v="0"/>
  </r>
  <r>
    <d v="2024-02-01T00:00:00"/>
    <x v="2"/>
    <x v="6"/>
    <s v="MAIPU"/>
    <x v="0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503428.54388427729"/>
    <s v="Urbana"/>
    <n v="1"/>
    <n v="0"/>
  </r>
  <r>
    <d v="2024-03-01T00:00:00"/>
    <x v="2"/>
    <x v="6"/>
    <s v="MAIPU"/>
    <x v="0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503225.64041137701"/>
    <s v="Urbana"/>
    <n v="1"/>
    <n v="0"/>
  </r>
  <r>
    <d v="2024-04-01T00:00:00"/>
    <x v="2"/>
    <x v="6"/>
    <s v="MAIPU"/>
    <x v="0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503024.34254455572"/>
    <s v="Urbana"/>
    <n v="1"/>
    <n v="0"/>
  </r>
  <r>
    <d v="2024-05-01T00:00:00"/>
    <x v="2"/>
    <x v="6"/>
    <s v="MAIPU"/>
    <x v="0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502824.69683837891"/>
    <s v="Urbana"/>
    <n v="1"/>
    <n v="0"/>
  </r>
  <r>
    <d v="2024-06-01T00:00:00"/>
    <x v="2"/>
    <x v="6"/>
    <s v="MAIPU"/>
    <x v="0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502626.74925231928"/>
    <s v="Urbana"/>
    <n v="1"/>
    <n v="0"/>
  </r>
  <r>
    <d v="2024-07-01T00:00:00"/>
    <x v="2"/>
    <x v="6"/>
    <s v="MAIPU"/>
    <x v="0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502430.54644775391"/>
    <s v="Urbana"/>
    <n v="1"/>
    <n v="0"/>
  </r>
  <r>
    <d v="2024-08-01T00:00:00"/>
    <x v="2"/>
    <x v="6"/>
    <s v="MAIPU"/>
    <x v="0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02236.13475036621"/>
    <s v="Urbana"/>
    <n v="1"/>
    <n v="0"/>
  </r>
  <r>
    <d v="2024-09-01T00:00:00"/>
    <x v="2"/>
    <x v="6"/>
    <s v="MAIPU"/>
    <x v="0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02043.56039428711"/>
    <s v="Urbana"/>
    <n v="1"/>
    <n v="0"/>
  </r>
  <r>
    <d v="2024-10-01T00:00:00"/>
    <x v="2"/>
    <x v="6"/>
    <s v="MAIPU"/>
    <x v="0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501852.86976623541"/>
    <s v="Urbana"/>
    <n v="1"/>
    <n v="0"/>
  </r>
  <r>
    <d v="2024-11-01T00:00:00"/>
    <x v="2"/>
    <x v="6"/>
    <s v="MAIPU"/>
    <x v="0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01664.10926818848"/>
    <s v="Urbana"/>
    <n v="1"/>
    <n v="0"/>
  </r>
  <r>
    <d v="2024-12-01T00:00:00"/>
    <x v="2"/>
    <x v="6"/>
    <s v="MAIPU"/>
    <x v="0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01477.32518005371"/>
    <s v="Urbana"/>
    <n v="1"/>
    <n v="0"/>
  </r>
  <r>
    <d v="2015-11-01T00:00:00"/>
    <x v="2"/>
    <x v="6"/>
    <s v="PADRE HURTADO"/>
    <x v="1"/>
    <n v="303"/>
    <n v="4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60719.917150020599"/>
    <s v="Urbana"/>
    <n v="1"/>
    <n v="112.43"/>
  </r>
  <r>
    <d v="2015-12-01T00:00:00"/>
    <x v="2"/>
    <x v="6"/>
    <s v="PADRE HURTADO"/>
    <x v="1"/>
    <n v="242"/>
    <n v="4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60896.554972171783"/>
    <s v="Urbana"/>
    <n v="1"/>
    <n v="183.94"/>
  </r>
  <r>
    <d v="2016-01-01T00:00:00"/>
    <x v="2"/>
    <x v="6"/>
    <s v="PADRE HURTADO"/>
    <x v="1"/>
    <n v="666"/>
    <n v="4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61073.816264152527"/>
    <s v="Urbana"/>
    <n v="1"/>
    <n v="169.23"/>
  </r>
  <r>
    <d v="2016-02-01T00:00:00"/>
    <x v="2"/>
    <x v="6"/>
    <s v="PADRE HURTADO"/>
    <x v="1"/>
    <n v="242"/>
    <n v="4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61251.702666282647"/>
    <s v="Urbana"/>
    <n v="1"/>
    <n v="129.52000000000001"/>
  </r>
  <r>
    <d v="2016-03-01T00:00:00"/>
    <x v="2"/>
    <x v="6"/>
    <s v="PADRE HURTADO"/>
    <x v="1"/>
    <n v="10043"/>
    <n v="4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61430.21581697464"/>
    <s v="Urbana"/>
    <n v="1"/>
    <n v="99.72"/>
  </r>
  <r>
    <d v="2016-04-01T00:00:00"/>
    <x v="2"/>
    <x v="6"/>
    <s v="PADRE HURTADO"/>
    <x v="1"/>
    <n v="1158"/>
    <n v="4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61609.357353687286"/>
    <s v="Urbana"/>
    <n v="1"/>
    <n v="114.13"/>
  </r>
  <r>
    <d v="2016-05-01T00:00:00"/>
    <x v="2"/>
    <x v="6"/>
    <s v="PADRE HURTADO"/>
    <x v="1"/>
    <n v="2783"/>
    <n v="4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61789.128915309913"/>
    <s v="Urbana"/>
    <n v="1"/>
    <n v="75.3"/>
  </r>
  <r>
    <d v="2016-06-01T00:00:00"/>
    <x v="2"/>
    <x v="6"/>
    <s v="PADRE HURTADO"/>
    <x v="1"/>
    <n v="3189"/>
    <n v="4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61969.53214263916"/>
    <s v="Urbana"/>
    <n v="1"/>
    <n v="76.150000000000006"/>
  </r>
  <r>
    <d v="2016-07-01T00:00:00"/>
    <x v="2"/>
    <x v="6"/>
    <s v="PADRE HURTADO"/>
    <x v="1"/>
    <n v="3033"/>
    <n v="4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62150.56867313385"/>
    <s v="Urbana"/>
    <n v="1"/>
    <n v="65.319999999999993"/>
  </r>
  <r>
    <d v="2016-08-01T00:00:00"/>
    <x v="2"/>
    <x v="6"/>
    <s v="PADRE HURTADO"/>
    <x v="1"/>
    <n v="1933"/>
    <n v="4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62332.24014377594"/>
    <s v="Urbana"/>
    <n v="1"/>
    <n v="67.180000000000007"/>
  </r>
  <r>
    <d v="2016-09-01T00:00:00"/>
    <x v="2"/>
    <x v="6"/>
    <s v="PADRE HURTADO"/>
    <x v="1"/>
    <n v="2086"/>
    <n v="4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62514.548195362091"/>
    <s v="Urbana"/>
    <n v="1"/>
    <n v="76.42"/>
  </r>
  <r>
    <d v="2016-10-01T00:00:00"/>
    <x v="2"/>
    <x v="6"/>
    <s v="PADRE HURTADO"/>
    <x v="1"/>
    <n v="1153"/>
    <n v="4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62697.494467258453"/>
    <s v="Urbana"/>
    <n v="1"/>
    <n v="88.36"/>
  </r>
  <r>
    <d v="2016-11-01T00:00:00"/>
    <x v="2"/>
    <x v="6"/>
    <s v="PADRE HURTADO"/>
    <x v="1"/>
    <n v="771"/>
    <n v="4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62881.080595970147"/>
    <s v="Urbana"/>
    <n v="1"/>
    <n v="137.22999999999999"/>
  </r>
  <r>
    <d v="2016-12-01T00:00:00"/>
    <x v="2"/>
    <x v="6"/>
    <s v="PADRE HURTADO"/>
    <x v="1"/>
    <n v="893"/>
    <n v="4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63065.308219909668"/>
    <s v="Urbana"/>
    <n v="1"/>
    <n v="170.68"/>
  </r>
  <r>
    <d v="2017-01-01T00:00:00"/>
    <x v="2"/>
    <x v="6"/>
    <s v="PADRE HURTADO"/>
    <x v="1"/>
    <n v="743"/>
    <n v="4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63250.17898273468"/>
    <s v="Urbana"/>
    <n v="1"/>
    <n v="186"/>
  </r>
  <r>
    <d v="2017-02-01T00:00:00"/>
    <x v="2"/>
    <x v="6"/>
    <s v="PADRE HURTADO"/>
    <x v="1"/>
    <n v="1056"/>
    <n v="4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63435.694518566132"/>
    <s v="Urbana"/>
    <n v="1"/>
    <n v="148.86000000000001"/>
  </r>
  <r>
    <d v="2017-03-01T00:00:00"/>
    <x v="2"/>
    <x v="6"/>
    <s v="PADRE HURTADO"/>
    <x v="1"/>
    <n v="1374"/>
    <n v="4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63621.856465339661"/>
    <s v="Urbana"/>
    <n v="1"/>
    <n v="86.87"/>
  </r>
  <r>
    <d v="2017-04-01T00:00:00"/>
    <x v="2"/>
    <x v="6"/>
    <s v="PADRE HURTADO"/>
    <x v="1"/>
    <n v="997"/>
    <n v="4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63808.666464805603"/>
    <s v="Urbana"/>
    <n v="1"/>
    <n v="70.42"/>
  </r>
  <r>
    <d v="2017-05-01T00:00:00"/>
    <x v="2"/>
    <x v="6"/>
    <s v="PADRE HURTADO"/>
    <x v="1"/>
    <n v="1029"/>
    <n v="4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63996.12615442276"/>
    <s v="Urbana"/>
    <n v="1"/>
    <n v="60.93"/>
  </r>
  <r>
    <d v="2017-06-01T00:00:00"/>
    <x v="2"/>
    <x v="6"/>
    <s v="PADRE HURTADO"/>
    <x v="1"/>
    <n v="1067"/>
    <n v="4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64184.237174510963"/>
    <s v="Urbana"/>
    <n v="1"/>
    <n v="59.87"/>
  </r>
  <r>
    <d v="2017-07-01T00:00:00"/>
    <x v="2"/>
    <x v="6"/>
    <s v="PADRE HURTADO"/>
    <x v="1"/>
    <n v="887"/>
    <n v="4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64373.001162052147"/>
    <s v="Urbana"/>
    <n v="1"/>
    <n v="55.46"/>
  </r>
  <r>
    <d v="2017-08-01T00:00:00"/>
    <x v="2"/>
    <x v="6"/>
    <s v="PADRE HURTADO"/>
    <x v="1"/>
    <n v="922"/>
    <n v="4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64562.419754981987"/>
    <s v="Urbana"/>
    <n v="1"/>
    <n v="51.29"/>
  </r>
  <r>
    <d v="2017-09-01T00:00:00"/>
    <x v="2"/>
    <x v="6"/>
    <s v="PADRE HURTADO"/>
    <x v="1"/>
    <n v="905"/>
    <n v="4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64752.494595050812"/>
    <s v="Urbana"/>
    <n v="1"/>
    <n v="57.91"/>
  </r>
  <r>
    <d v="2017-10-01T00:00:00"/>
    <x v="2"/>
    <x v="6"/>
    <s v="PADRE HURTADO"/>
    <x v="1"/>
    <n v="976"/>
    <n v="4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64943.227317333221"/>
    <s v="Urbana"/>
    <n v="1"/>
    <n v="82.34"/>
  </r>
  <r>
    <d v="2017-11-01T00:00:00"/>
    <x v="2"/>
    <x v="6"/>
    <s v="PADRE HURTADO"/>
    <x v="1"/>
    <n v="1487"/>
    <n v="4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65134.619563579559"/>
    <s v="Urbana"/>
    <n v="1"/>
    <n v="111.97"/>
  </r>
  <r>
    <d v="2017-12-01T00:00:00"/>
    <x v="2"/>
    <x v="6"/>
    <s v="PADRE HURTADO"/>
    <x v="1"/>
    <n v="1434"/>
    <n v="4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65326.67297077179"/>
    <s v="Urbana"/>
    <n v="1"/>
    <n v="138.97"/>
  </r>
  <r>
    <d v="2018-01-01T00:00:00"/>
    <x v="2"/>
    <x v="6"/>
    <s v="PADRE HURTADO"/>
    <x v="1"/>
    <n v="1450"/>
    <n v="43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65519.389177799218"/>
    <s v="Urbana"/>
    <n v="1"/>
    <n v="109.43"/>
  </r>
  <r>
    <d v="2018-02-01T00:00:00"/>
    <x v="2"/>
    <x v="6"/>
    <s v="PADRE HURTADO"/>
    <x v="1"/>
    <n v="1517"/>
    <n v="43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65712.769824981689"/>
    <s v="Urbana"/>
    <n v="1"/>
    <n v="104.62"/>
  </r>
  <r>
    <d v="2018-03-01T00:00:00"/>
    <x v="2"/>
    <x v="6"/>
    <s v="PADRE HURTADO"/>
    <x v="1"/>
    <n v="1925"/>
    <n v="4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65906.816549777985"/>
    <s v="Urbana"/>
    <n v="1"/>
    <n v="60.42"/>
  </r>
  <r>
    <d v="2018-04-01T00:00:00"/>
    <x v="2"/>
    <x v="6"/>
    <s v="PADRE HURTADO"/>
    <x v="1"/>
    <n v="1690"/>
    <n v="4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66101.530990123749"/>
    <s v="Urbana"/>
    <n v="1"/>
    <n v="52.57"/>
  </r>
  <r>
    <d v="2018-05-01T00:00:00"/>
    <x v="2"/>
    <x v="6"/>
    <s v="PADRE HURTADO"/>
    <x v="1"/>
    <n v="1478"/>
    <n v="43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66296.914786815643"/>
    <s v="Urbana"/>
    <n v="1"/>
    <n v="35.22"/>
  </r>
  <r>
    <d v="2018-06-01T00:00:00"/>
    <x v="2"/>
    <x v="6"/>
    <s v="PADRE HURTADO"/>
    <x v="1"/>
    <n v="1190"/>
    <n v="4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66492.969575405121"/>
    <s v="Urbana"/>
    <n v="1"/>
    <n v="36.26"/>
  </r>
  <r>
    <d v="2018-07-01T00:00:00"/>
    <x v="2"/>
    <x v="6"/>
    <s v="PADRE HURTADO"/>
    <x v="1"/>
    <n v="1140"/>
    <n v="4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66689.696998596191"/>
    <s v="Urbana"/>
    <n v="1"/>
    <n v="34.35"/>
  </r>
  <r>
    <d v="2018-08-01T00:00:00"/>
    <x v="2"/>
    <x v="6"/>
    <s v="PADRE HURTADO"/>
    <x v="1"/>
    <n v="912"/>
    <n v="4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66887.098692417145"/>
    <s v="Urbana"/>
    <n v="1"/>
    <n v="37.32"/>
  </r>
  <r>
    <d v="2018-09-01T00:00:00"/>
    <x v="2"/>
    <x v="6"/>
    <s v="PADRE HURTADO"/>
    <x v="1"/>
    <n v="978"/>
    <n v="4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67085.176297664642"/>
    <s v="Urbana"/>
    <n v="1"/>
    <n v="47.07"/>
  </r>
  <r>
    <d v="2018-10-01T00:00:00"/>
    <x v="2"/>
    <x v="6"/>
    <s v="PADRE HURTADO"/>
    <x v="1"/>
    <n v="457"/>
    <n v="43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67283.9314494133"/>
    <s v="Urbana"/>
    <n v="1"/>
    <n v="54.51"/>
  </r>
  <r>
    <d v="2018-11-01T00:00:00"/>
    <x v="2"/>
    <x v="6"/>
    <s v="PADRE HURTADO"/>
    <x v="1"/>
    <n v="871"/>
    <n v="43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67483.365789890289"/>
    <s v="Urbana"/>
    <n v="1"/>
    <n v="88.24"/>
  </r>
  <r>
    <d v="2018-12-01T00:00:00"/>
    <x v="2"/>
    <x v="6"/>
    <s v="PADRE HURTADO"/>
    <x v="1"/>
    <n v="1029"/>
    <n v="4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67683.48095703125"/>
    <s v="Urbana"/>
    <n v="1"/>
    <n v="109.04"/>
  </r>
  <r>
    <d v="2019-01-01T00:00:00"/>
    <x v="2"/>
    <x v="6"/>
    <s v="PADRE HURTADO"/>
    <x v="1"/>
    <n v="799"/>
    <n v="43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67884.278590202332"/>
    <s v="Urbana"/>
    <n v="1"/>
    <n v="106.33"/>
  </r>
  <r>
    <d v="2019-02-01T00:00:00"/>
    <x v="2"/>
    <x v="6"/>
    <s v="PADRE HURTADO"/>
    <x v="1"/>
    <n v="513"/>
    <n v="43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68085.760325908661"/>
    <s v="Urbana"/>
    <n v="1"/>
    <n v="94.02"/>
  </r>
  <r>
    <d v="2019-03-01T00:00:00"/>
    <x v="2"/>
    <x v="6"/>
    <s v="PADRE HURTADO"/>
    <x v="1"/>
    <n v="484"/>
    <n v="43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68287.927802562714"/>
    <s v="Urbana"/>
    <n v="1"/>
    <n v="67.150000000000006"/>
  </r>
  <r>
    <d v="2019-04-01T00:00:00"/>
    <x v="2"/>
    <x v="6"/>
    <s v="PADRE HURTADO"/>
    <x v="1"/>
    <n v="618"/>
    <n v="43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68490.782660484314"/>
    <s v="Urbana"/>
    <n v="1"/>
    <n v="56.53"/>
  </r>
  <r>
    <d v="2019-05-01T00:00:00"/>
    <x v="2"/>
    <x v="6"/>
    <s v="PADRE HURTADO"/>
    <x v="1"/>
    <n v="617"/>
    <n v="43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68694.326543331146"/>
    <s v="Urbana"/>
    <n v="1"/>
    <n v="38.51"/>
  </r>
  <r>
    <d v="2019-06-01T00:00:00"/>
    <x v="2"/>
    <x v="6"/>
    <s v="PADRE HURTADO"/>
    <x v="1"/>
    <n v="848"/>
    <n v="4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68898.561079978943"/>
    <s v="Urbana"/>
    <n v="1"/>
    <n v="28.91"/>
  </r>
  <r>
    <d v="2019-07-01T00:00:00"/>
    <x v="2"/>
    <x v="6"/>
    <s v="PADRE HURTADO"/>
    <x v="1"/>
    <n v="612"/>
    <n v="4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69103.487914562225"/>
    <s v="Urbana"/>
    <n v="1"/>
    <n v="28.65"/>
  </r>
  <r>
    <d v="2019-08-01T00:00:00"/>
    <x v="2"/>
    <x v="6"/>
    <s v="PADRE HURTADO"/>
    <x v="1"/>
    <n v="612"/>
    <n v="4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69309.108687877655"/>
    <s v="Urbana"/>
    <n v="1"/>
    <n v="31.22"/>
  </r>
  <r>
    <d v="2019-09-01T00:00:00"/>
    <x v="2"/>
    <x v="6"/>
    <s v="PADRE HURTADO"/>
    <x v="1"/>
    <n v="615"/>
    <n v="4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69515.42503452301"/>
    <s v="Urbana"/>
    <n v="1"/>
    <n v="39.9"/>
  </r>
  <r>
    <d v="2019-10-01T00:00:00"/>
    <x v="2"/>
    <x v="6"/>
    <s v="PADRE HURTADO"/>
    <x v="1"/>
    <n v="613"/>
    <n v="4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69722.43859577179"/>
    <s v="Urbana"/>
    <n v="1"/>
    <n v="39.29"/>
  </r>
  <r>
    <d v="2019-11-01T00:00:00"/>
    <x v="2"/>
    <x v="6"/>
    <s v="PADRE HURTADO"/>
    <x v="1"/>
    <n v="615"/>
    <n v="4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69930.151008605957"/>
    <s v="Urbana"/>
    <n v="1"/>
    <n v="60.94"/>
  </r>
  <r>
    <d v="2019-12-01T00:00:00"/>
    <x v="2"/>
    <x v="6"/>
    <s v="PADRE HURTADO"/>
    <x v="1"/>
    <n v="617"/>
    <n v="4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"/>
    <x v="6"/>
    <s v="PADRE HURTADO"/>
    <x v="1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"/>
    <x v="6"/>
    <s v="PADRE HURTADO"/>
    <x v="1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"/>
    <x v="6"/>
    <s v="PADRE HURTADO"/>
    <x v="1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"/>
    <x v="6"/>
    <s v="PADRE HURTADO"/>
    <x v="1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"/>
    <x v="6"/>
    <s v="PADRE HURTADO"/>
    <x v="1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"/>
    <x v="6"/>
    <s v="PADRE HURTADO"/>
    <x v="1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"/>
    <x v="6"/>
    <s v="PADRE HURTADO"/>
    <x v="1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"/>
    <x v="6"/>
    <s v="PADRE HURTADO"/>
    <x v="1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"/>
    <x v="6"/>
    <s v="PADRE HURTADO"/>
    <x v="1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"/>
    <x v="6"/>
    <s v="PADRE HURTADO"/>
    <x v="1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"/>
    <x v="6"/>
    <s v="PADRE HURTADO"/>
    <x v="1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"/>
    <x v="6"/>
    <s v="PADRE HURTADO"/>
    <x v="1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"/>
    <x v="6"/>
    <s v="PADRE HURTADO"/>
    <x v="1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"/>
    <x v="6"/>
    <s v="PADRE HURTADO"/>
    <x v="1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"/>
    <x v="6"/>
    <s v="PADRE HURTADO"/>
    <x v="1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"/>
    <x v="6"/>
    <s v="PADRE HURTADO"/>
    <x v="1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"/>
    <x v="6"/>
    <s v="PADRE HURTADO"/>
    <x v="1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"/>
    <x v="6"/>
    <s v="PADRE HURTADO"/>
    <x v="1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"/>
    <x v="6"/>
    <s v="PADRE HURTADO"/>
    <x v="1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"/>
    <x v="6"/>
    <s v="PADRE HURTADO"/>
    <x v="1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"/>
    <x v="6"/>
    <s v="PADRE HURTADO"/>
    <x v="1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"/>
    <x v="6"/>
    <s v="PADRE HURTADO"/>
    <x v="1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"/>
    <x v="6"/>
    <s v="PADRE HURTADO"/>
    <x v="1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"/>
    <x v="6"/>
    <s v="PADRE HURTADO"/>
    <x v="1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"/>
    <x v="6"/>
    <s v="PADRE HURTADO"/>
    <x v="1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"/>
    <x v="6"/>
    <s v="PADRE HURTADO"/>
    <x v="1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"/>
    <x v="6"/>
    <s v="PADRE HURTADO"/>
    <x v="1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"/>
    <x v="6"/>
    <s v="PADRE HURTADO"/>
    <x v="1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"/>
    <x v="6"/>
    <s v="PADRE HURTADO"/>
    <x v="1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"/>
    <x v="6"/>
    <s v="PADRE HURTADO"/>
    <x v="1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"/>
    <x v="6"/>
    <s v="PADRE HURTADO"/>
    <x v="1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"/>
    <x v="6"/>
    <s v="PADRE HURTADO"/>
    <x v="1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"/>
    <x v="6"/>
    <s v="PADRE HURTADO"/>
    <x v="1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"/>
    <x v="6"/>
    <s v="PADRE HURTADO"/>
    <x v="1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"/>
    <x v="6"/>
    <s v="PADRE HURTADO"/>
    <x v="1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"/>
    <x v="6"/>
    <s v="PADRE HURTADO"/>
    <x v="1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"/>
    <x v="6"/>
    <s v="PADRE HURTADO"/>
    <x v="1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"/>
    <x v="6"/>
    <s v="PADRE HURTADO"/>
    <x v="1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"/>
    <x v="6"/>
    <s v="PADRE HURTADO"/>
    <x v="1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"/>
    <x v="6"/>
    <s v="PADRE HURTADO"/>
    <x v="1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"/>
    <x v="6"/>
    <s v="PADRE HURTADO"/>
    <x v="1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"/>
    <x v="6"/>
    <s v="PADRE HURTADO"/>
    <x v="1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"/>
    <x v="6"/>
    <s v="PADRE HURTADO"/>
    <x v="1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"/>
    <x v="6"/>
    <s v="PADRE HURTADO"/>
    <x v="1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"/>
    <x v="6"/>
    <s v="PADRE HURTADO"/>
    <x v="1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"/>
    <x v="6"/>
    <s v="PADRE HURTADO"/>
    <x v="1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"/>
    <x v="6"/>
    <s v="PADRE HURTADO"/>
    <x v="1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"/>
    <x v="6"/>
    <s v="PADRE HURTADO"/>
    <x v="1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"/>
    <x v="6"/>
    <s v="PADRE HURTADO"/>
    <x v="1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"/>
    <x v="6"/>
    <s v="PADRE HURTADO"/>
    <x v="1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"/>
    <x v="6"/>
    <s v="PADRE HURTADO"/>
    <x v="1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"/>
    <x v="6"/>
    <s v="PADRE HURTADO"/>
    <x v="1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"/>
    <x v="6"/>
    <s v="PADRE HURTADO"/>
    <x v="1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"/>
    <x v="6"/>
    <s v="PADRE HURTADO"/>
    <x v="1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"/>
    <x v="6"/>
    <s v="PADRE HURTADO"/>
    <x v="1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"/>
    <x v="6"/>
    <s v="PADRE HURTADO"/>
    <x v="1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"/>
    <x v="6"/>
    <s v="PADRE HURTADO"/>
    <x v="1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"/>
    <x v="6"/>
    <s v="PADRE HURTADO"/>
    <x v="1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"/>
    <x v="6"/>
    <s v="PADRE HURTADO"/>
    <x v="1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"/>
    <x v="6"/>
    <s v="PADRE HURTADO"/>
    <x v="1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6-03-01T00:00:00"/>
    <x v="2"/>
    <x v="6"/>
    <s v="PADRE HURTADO"/>
    <x v="4"/>
    <n v="18"/>
    <n v="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61430.21581697464"/>
    <s v="Urbana"/>
    <n v="1"/>
    <n v="99.72"/>
  </r>
  <r>
    <d v="2016-04-01T00:00:00"/>
    <x v="2"/>
    <x v="6"/>
    <s v="PADRE HURTADO"/>
    <x v="4"/>
    <n v="41"/>
    <n v="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61609.357353687286"/>
    <s v="Urbana"/>
    <n v="1"/>
    <n v="114.13"/>
  </r>
  <r>
    <d v="2016-05-01T00:00:00"/>
    <x v="2"/>
    <x v="6"/>
    <s v="PADRE HURTADO"/>
    <x v="4"/>
    <n v="14"/>
    <n v="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61789.128915309913"/>
    <s v="Urbana"/>
    <n v="1"/>
    <n v="75.3"/>
  </r>
  <r>
    <d v="2016-06-01T00:00:00"/>
    <x v="2"/>
    <x v="6"/>
    <s v="PADRE HURTADO"/>
    <x v="4"/>
    <n v="6"/>
    <n v="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61969.53214263916"/>
    <s v="Urbana"/>
    <n v="1"/>
    <n v="76.150000000000006"/>
  </r>
  <r>
    <d v="2016-07-01T00:00:00"/>
    <x v="2"/>
    <x v="6"/>
    <s v="PADRE HURTADO"/>
    <x v="4"/>
    <n v="6"/>
    <n v="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62150.56867313385"/>
    <s v="Urbana"/>
    <n v="1"/>
    <n v="65.319999999999993"/>
  </r>
  <r>
    <d v="2016-08-01T00:00:00"/>
    <x v="2"/>
    <x v="6"/>
    <s v="PADRE HURTADO"/>
    <x v="4"/>
    <n v="3"/>
    <n v="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62332.24014377594"/>
    <s v="Urbana"/>
    <n v="1"/>
    <n v="67.180000000000007"/>
  </r>
  <r>
    <d v="2016-09-01T00:00:00"/>
    <x v="2"/>
    <x v="6"/>
    <s v="PADRE HURTADO"/>
    <x v="4"/>
    <n v="12"/>
    <n v="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62514.548195362091"/>
    <s v="Urbana"/>
    <n v="1"/>
    <n v="76.42"/>
  </r>
  <r>
    <d v="2016-10-01T00:00:00"/>
    <x v="2"/>
    <x v="6"/>
    <s v="PADRE HURTADO"/>
    <x v="4"/>
    <n v="15"/>
    <n v="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62697.494467258453"/>
    <s v="Urbana"/>
    <n v="1"/>
    <n v="88.36"/>
  </r>
  <r>
    <d v="2016-11-01T00:00:00"/>
    <x v="2"/>
    <x v="6"/>
    <s v="PADRE HURTADO"/>
    <x v="4"/>
    <n v="13"/>
    <n v="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62881.080595970147"/>
    <s v="Urbana"/>
    <n v="1"/>
    <n v="137.22999999999999"/>
  </r>
  <r>
    <d v="2016-12-01T00:00:00"/>
    <x v="2"/>
    <x v="6"/>
    <s v="PADRE HURTADO"/>
    <x v="4"/>
    <n v="19"/>
    <n v="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63065.308219909668"/>
    <s v="Urbana"/>
    <n v="1"/>
    <n v="170.68"/>
  </r>
  <r>
    <d v="2017-01-01T00:00:00"/>
    <x v="2"/>
    <x v="6"/>
    <s v="PADRE HURTADO"/>
    <x v="4"/>
    <n v="20"/>
    <n v="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63250.17898273468"/>
    <s v="Urbana"/>
    <n v="1"/>
    <n v="186"/>
  </r>
  <r>
    <d v="2017-02-01T00:00:00"/>
    <x v="2"/>
    <x v="6"/>
    <s v="PADRE HURTADO"/>
    <x v="4"/>
    <n v="128"/>
    <n v="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63435.694518566132"/>
    <s v="Urbana"/>
    <n v="1"/>
    <n v="148.86000000000001"/>
  </r>
  <r>
    <d v="2017-03-01T00:00:00"/>
    <x v="2"/>
    <x v="6"/>
    <s v="PADRE HURTADO"/>
    <x v="4"/>
    <n v="0"/>
    <n v="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63621.856465339661"/>
    <s v="Urbana"/>
    <n v="1"/>
    <n v="86.87"/>
  </r>
  <r>
    <d v="2017-04-01T00:00:00"/>
    <x v="2"/>
    <x v="6"/>
    <s v="PADRE HURTADO"/>
    <x v="4"/>
    <n v="34"/>
    <n v="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63808.666464805603"/>
    <s v="Urbana"/>
    <n v="1"/>
    <n v="70.42"/>
  </r>
  <r>
    <d v="2017-05-01T00:00:00"/>
    <x v="2"/>
    <x v="6"/>
    <s v="PADRE HURTADO"/>
    <x v="4"/>
    <n v="0"/>
    <n v="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63996.12615442276"/>
    <s v="Urbana"/>
    <n v="1"/>
    <n v="60.93"/>
  </r>
  <r>
    <d v="2017-06-01T00:00:00"/>
    <x v="2"/>
    <x v="6"/>
    <s v="PADRE HURTADO"/>
    <x v="4"/>
    <n v="6"/>
    <n v="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64184.237174510963"/>
    <s v="Urbana"/>
    <n v="1"/>
    <n v="59.87"/>
  </r>
  <r>
    <d v="2017-07-01T00:00:00"/>
    <x v="2"/>
    <x v="6"/>
    <s v="PADRE HURTADO"/>
    <x v="4"/>
    <n v="0"/>
    <n v="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64373.001162052147"/>
    <s v="Urbana"/>
    <n v="1"/>
    <n v="55.46"/>
  </r>
  <r>
    <d v="2017-08-01T00:00:00"/>
    <x v="2"/>
    <x v="6"/>
    <s v="PADRE HURTADO"/>
    <x v="4"/>
    <n v="0"/>
    <n v="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64562.419754981987"/>
    <s v="Urbana"/>
    <n v="1"/>
    <n v="51.29"/>
  </r>
  <r>
    <d v="2017-09-01T00:00:00"/>
    <x v="2"/>
    <x v="6"/>
    <s v="PADRE HURTADO"/>
    <x v="4"/>
    <n v="0"/>
    <n v="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64752.494595050812"/>
    <s v="Urbana"/>
    <n v="1"/>
    <n v="57.91"/>
  </r>
  <r>
    <d v="2017-10-01T00:00:00"/>
    <x v="2"/>
    <x v="6"/>
    <s v="PADRE HURTADO"/>
    <x v="4"/>
    <n v="0"/>
    <n v="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64943.227317333221"/>
    <s v="Urbana"/>
    <n v="1"/>
    <n v="82.34"/>
  </r>
  <r>
    <d v="2017-11-01T00:00:00"/>
    <x v="2"/>
    <x v="6"/>
    <s v="PADRE HURTADO"/>
    <x v="4"/>
    <n v="0"/>
    <n v="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65134.619563579559"/>
    <s v="Urbana"/>
    <n v="1"/>
    <n v="111.97"/>
  </r>
  <r>
    <d v="2017-12-01T00:00:00"/>
    <x v="2"/>
    <x v="6"/>
    <s v="PADRE HURTADO"/>
    <x v="4"/>
    <n v="0"/>
    <n v="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65326.67297077179"/>
    <s v="Urbana"/>
    <n v="1"/>
    <n v="138.97"/>
  </r>
  <r>
    <d v="2018-01-01T00:00:00"/>
    <x v="2"/>
    <x v="6"/>
    <s v="PADRE HURTADO"/>
    <x v="4"/>
    <n v="12"/>
    <n v="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65519.389177799218"/>
    <s v="Urbana"/>
    <n v="1"/>
    <n v="109.43"/>
  </r>
  <r>
    <d v="2018-02-01T00:00:00"/>
    <x v="2"/>
    <x v="6"/>
    <s v="PADRE HURTADO"/>
    <x v="4"/>
    <n v="24"/>
    <n v="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65712.769824981689"/>
    <s v="Urbana"/>
    <n v="1"/>
    <n v="104.62"/>
  </r>
  <r>
    <d v="2018-03-01T00:00:00"/>
    <x v="2"/>
    <x v="6"/>
    <s v="PADRE HURTADO"/>
    <x v="4"/>
    <n v="13"/>
    <n v="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65906.816549777985"/>
    <s v="Urbana"/>
    <n v="1"/>
    <n v="60.42"/>
  </r>
  <r>
    <d v="2018-04-01T00:00:00"/>
    <x v="2"/>
    <x v="6"/>
    <s v="PADRE HURTADO"/>
    <x v="4"/>
    <n v="22"/>
    <n v="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66101.530990123749"/>
    <s v="Urbana"/>
    <n v="1"/>
    <n v="52.57"/>
  </r>
  <r>
    <d v="2018-05-01T00:00:00"/>
    <x v="2"/>
    <x v="6"/>
    <s v="PADRE HURTADO"/>
    <x v="4"/>
    <n v="37"/>
    <n v="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66296.914786815643"/>
    <s v="Urbana"/>
    <n v="1"/>
    <n v="35.22"/>
  </r>
  <r>
    <d v="2018-06-01T00:00:00"/>
    <x v="2"/>
    <x v="6"/>
    <s v="PADRE HURTADO"/>
    <x v="4"/>
    <n v="0"/>
    <n v="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66492.969575405121"/>
    <s v="Urbana"/>
    <n v="1"/>
    <n v="36.26"/>
  </r>
  <r>
    <d v="2018-07-01T00:00:00"/>
    <x v="2"/>
    <x v="6"/>
    <s v="PADRE HURTADO"/>
    <x v="4"/>
    <n v="0"/>
    <n v="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66689.696998596191"/>
    <s v="Urbana"/>
    <n v="1"/>
    <n v="34.35"/>
  </r>
  <r>
    <d v="2018-08-01T00:00:00"/>
    <x v="2"/>
    <x v="6"/>
    <s v="PADRE HURTADO"/>
    <x v="4"/>
    <n v="0"/>
    <n v="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66887.098692417145"/>
    <s v="Urbana"/>
    <n v="1"/>
    <n v="37.32"/>
  </r>
  <r>
    <d v="2018-09-01T00:00:00"/>
    <x v="2"/>
    <x v="6"/>
    <s v="PADRE HURTADO"/>
    <x v="4"/>
    <n v="2"/>
    <n v="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67085.176297664642"/>
    <s v="Urbana"/>
    <n v="1"/>
    <n v="47.07"/>
  </r>
  <r>
    <d v="2018-10-01T00:00:00"/>
    <x v="2"/>
    <x v="6"/>
    <s v="PADRE HURTADO"/>
    <x v="4"/>
    <n v="9"/>
    <n v="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67283.9314494133"/>
    <s v="Urbana"/>
    <n v="1"/>
    <n v="54.51"/>
  </r>
  <r>
    <d v="2018-11-01T00:00:00"/>
    <x v="2"/>
    <x v="6"/>
    <s v="PADRE HURTADO"/>
    <x v="4"/>
    <n v="18"/>
    <n v="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67483.365789890289"/>
    <s v="Urbana"/>
    <n v="1"/>
    <n v="88.24"/>
  </r>
  <r>
    <d v="2018-12-01T00:00:00"/>
    <x v="2"/>
    <x v="6"/>
    <s v="PADRE HURTADO"/>
    <x v="4"/>
    <n v="22"/>
    <n v="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67683.48095703125"/>
    <s v="Urbana"/>
    <n v="1"/>
    <n v="109.04"/>
  </r>
  <r>
    <d v="2019-01-01T00:00:00"/>
    <x v="2"/>
    <x v="6"/>
    <s v="PADRE HURTADO"/>
    <x v="4"/>
    <n v="35"/>
    <n v="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67884.278590202332"/>
    <s v="Urbana"/>
    <n v="1"/>
    <n v="106.33"/>
  </r>
  <r>
    <d v="2019-02-01T00:00:00"/>
    <x v="2"/>
    <x v="6"/>
    <s v="PADRE HURTADO"/>
    <x v="4"/>
    <n v="72"/>
    <n v="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68085.760325908661"/>
    <s v="Urbana"/>
    <n v="1"/>
    <n v="94.02"/>
  </r>
  <r>
    <d v="2019-03-01T00:00:00"/>
    <x v="2"/>
    <x v="6"/>
    <s v="PADRE HURTADO"/>
    <x v="4"/>
    <n v="36"/>
    <n v="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68287.927802562714"/>
    <s v="Urbana"/>
    <n v="1"/>
    <n v="67.150000000000006"/>
  </r>
  <r>
    <d v="2019-04-01T00:00:00"/>
    <x v="2"/>
    <x v="6"/>
    <s v="PADRE HURTADO"/>
    <x v="4"/>
    <n v="26"/>
    <n v="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68490.782660484314"/>
    <s v="Urbana"/>
    <n v="1"/>
    <n v="56.53"/>
  </r>
  <r>
    <d v="2019-05-01T00:00:00"/>
    <x v="2"/>
    <x v="6"/>
    <s v="PADRE HURTADO"/>
    <x v="4"/>
    <n v="25"/>
    <n v="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68694.326543331146"/>
    <s v="Urbana"/>
    <n v="1"/>
    <n v="38.51"/>
  </r>
  <r>
    <d v="2019-06-01T00:00:00"/>
    <x v="2"/>
    <x v="6"/>
    <s v="PADRE HURTADO"/>
    <x v="4"/>
    <n v="15"/>
    <n v="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68898.561079978943"/>
    <s v="Urbana"/>
    <n v="1"/>
    <n v="28.91"/>
  </r>
  <r>
    <d v="2019-07-01T00:00:00"/>
    <x v="2"/>
    <x v="6"/>
    <s v="PADRE HURTADO"/>
    <x v="4"/>
    <n v="2"/>
    <n v="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69103.487914562225"/>
    <s v="Urbana"/>
    <n v="1"/>
    <n v="28.65"/>
  </r>
  <r>
    <d v="2019-08-01T00:00:00"/>
    <x v="2"/>
    <x v="6"/>
    <s v="PADRE HURTADO"/>
    <x v="4"/>
    <n v="3"/>
    <n v="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69309.108687877655"/>
    <s v="Urbana"/>
    <n v="1"/>
    <n v="31.22"/>
  </r>
  <r>
    <d v="2019-09-01T00:00:00"/>
    <x v="2"/>
    <x v="6"/>
    <s v="PADRE HURTADO"/>
    <x v="4"/>
    <n v="9"/>
    <n v="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69515.42503452301"/>
    <s v="Urbana"/>
    <n v="1"/>
    <n v="39.9"/>
  </r>
  <r>
    <d v="2019-10-01T00:00:00"/>
    <x v="2"/>
    <x v="6"/>
    <s v="PADRE HURTADO"/>
    <x v="4"/>
    <n v="14"/>
    <n v="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69722.43859577179"/>
    <s v="Urbana"/>
    <n v="1"/>
    <n v="39.29"/>
  </r>
  <r>
    <d v="2019-11-01T00:00:00"/>
    <x v="2"/>
    <x v="6"/>
    <s v="PADRE HURTADO"/>
    <x v="4"/>
    <n v="17"/>
    <n v="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69930.151008605957"/>
    <s v="Urbana"/>
    <n v="1"/>
    <n v="60.94"/>
  </r>
  <r>
    <d v="2019-12-01T00:00:00"/>
    <x v="2"/>
    <x v="6"/>
    <s v="PADRE HURTADO"/>
    <x v="4"/>
    <n v="25"/>
    <n v="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"/>
    <x v="6"/>
    <s v="PADRE HURTADO"/>
    <x v="4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"/>
    <x v="6"/>
    <s v="PADRE HURTADO"/>
    <x v="4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"/>
    <x v="6"/>
    <s v="PADRE HURTADO"/>
    <x v="4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"/>
    <x v="6"/>
    <s v="PADRE HURTADO"/>
    <x v="4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"/>
    <x v="6"/>
    <s v="PADRE HURTADO"/>
    <x v="4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"/>
    <x v="6"/>
    <s v="PADRE HURTADO"/>
    <x v="4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"/>
    <x v="6"/>
    <s v="PADRE HURTADO"/>
    <x v="4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"/>
    <x v="6"/>
    <s v="PADRE HURTADO"/>
    <x v="4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"/>
    <x v="6"/>
    <s v="PADRE HURTADO"/>
    <x v="4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"/>
    <x v="6"/>
    <s v="PADRE HURTADO"/>
    <x v="4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"/>
    <x v="6"/>
    <s v="PADRE HURTADO"/>
    <x v="4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"/>
    <x v="6"/>
    <s v="PADRE HURTADO"/>
    <x v="4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"/>
    <x v="6"/>
    <s v="PADRE HURTADO"/>
    <x v="4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"/>
    <x v="6"/>
    <s v="PADRE HURTADO"/>
    <x v="4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"/>
    <x v="6"/>
    <s v="PADRE HURTADO"/>
    <x v="4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"/>
    <x v="6"/>
    <s v="PADRE HURTADO"/>
    <x v="4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"/>
    <x v="6"/>
    <s v="PADRE HURTADO"/>
    <x v="4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"/>
    <x v="6"/>
    <s v="PADRE HURTADO"/>
    <x v="4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"/>
    <x v="6"/>
    <s v="PADRE HURTADO"/>
    <x v="4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"/>
    <x v="6"/>
    <s v="PADRE HURTADO"/>
    <x v="4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"/>
    <x v="6"/>
    <s v="PADRE HURTADO"/>
    <x v="4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"/>
    <x v="6"/>
    <s v="PADRE HURTADO"/>
    <x v="4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"/>
    <x v="6"/>
    <s v="PADRE HURTADO"/>
    <x v="4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"/>
    <x v="6"/>
    <s v="PADRE HURTADO"/>
    <x v="4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"/>
    <x v="6"/>
    <s v="PADRE HURTADO"/>
    <x v="4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"/>
    <x v="6"/>
    <s v="PADRE HURTADO"/>
    <x v="4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"/>
    <x v="6"/>
    <s v="PADRE HURTADO"/>
    <x v="4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"/>
    <x v="6"/>
    <s v="PADRE HURTADO"/>
    <x v="4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"/>
    <x v="6"/>
    <s v="PADRE HURTADO"/>
    <x v="4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"/>
    <x v="6"/>
    <s v="PADRE HURTADO"/>
    <x v="4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"/>
    <x v="6"/>
    <s v="PADRE HURTADO"/>
    <x v="4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"/>
    <x v="6"/>
    <s v="PADRE HURTADO"/>
    <x v="4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"/>
    <x v="6"/>
    <s v="PADRE HURTADO"/>
    <x v="4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"/>
    <x v="6"/>
    <s v="PADRE HURTADO"/>
    <x v="4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"/>
    <x v="6"/>
    <s v="PADRE HURTADO"/>
    <x v="4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"/>
    <x v="6"/>
    <s v="PADRE HURTADO"/>
    <x v="4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"/>
    <x v="6"/>
    <s v="PADRE HURTADO"/>
    <x v="4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"/>
    <x v="6"/>
    <s v="PADRE HURTADO"/>
    <x v="4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"/>
    <x v="6"/>
    <s v="PADRE HURTADO"/>
    <x v="4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"/>
    <x v="6"/>
    <s v="PADRE HURTADO"/>
    <x v="4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"/>
    <x v="6"/>
    <s v="PADRE HURTADO"/>
    <x v="4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"/>
    <x v="6"/>
    <s v="PADRE HURTADO"/>
    <x v="4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"/>
    <x v="6"/>
    <s v="PADRE HURTADO"/>
    <x v="4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"/>
    <x v="6"/>
    <s v="PADRE HURTADO"/>
    <x v="4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"/>
    <x v="6"/>
    <s v="PADRE HURTADO"/>
    <x v="4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"/>
    <x v="6"/>
    <s v="PADRE HURTADO"/>
    <x v="4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"/>
    <x v="6"/>
    <s v="PADRE HURTADO"/>
    <x v="4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"/>
    <x v="6"/>
    <s v="PADRE HURTADO"/>
    <x v="4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"/>
    <x v="6"/>
    <s v="PADRE HURTADO"/>
    <x v="4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"/>
    <x v="6"/>
    <s v="PADRE HURTADO"/>
    <x v="4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"/>
    <x v="6"/>
    <s v="PADRE HURTADO"/>
    <x v="4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"/>
    <x v="6"/>
    <s v="PADRE HURTADO"/>
    <x v="4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"/>
    <x v="6"/>
    <s v="PADRE HURTADO"/>
    <x v="4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"/>
    <x v="6"/>
    <s v="PADRE HURTADO"/>
    <x v="4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"/>
    <x v="6"/>
    <s v="PADRE HURTADO"/>
    <x v="4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"/>
    <x v="6"/>
    <s v="PADRE HURTADO"/>
    <x v="4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"/>
    <x v="6"/>
    <s v="PADRE HURTADO"/>
    <x v="4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"/>
    <x v="6"/>
    <s v="PADRE HURTADO"/>
    <x v="4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"/>
    <x v="6"/>
    <s v="PADRE HURTADO"/>
    <x v="4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"/>
    <x v="6"/>
    <s v="PADRE HURTADO"/>
    <x v="4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5-09-01T00:00:00"/>
    <x v="2"/>
    <x v="6"/>
    <s v="PADRE HURTADO"/>
    <x v="0"/>
    <n v="0"/>
    <n v="4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60368.505362033837"/>
    <s v="Urbana"/>
    <n v="1"/>
    <n v="46.43"/>
  </r>
  <r>
    <d v="2015-10-01T00:00:00"/>
    <x v="2"/>
    <x v="6"/>
    <s v="PADRE HURTADO"/>
    <x v="0"/>
    <n v="81"/>
    <n v="4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60543.901159763343"/>
    <s v="Urbana"/>
    <n v="1"/>
    <n v="65.260000000000005"/>
  </r>
  <r>
    <d v="2015-11-01T00:00:00"/>
    <x v="2"/>
    <x v="6"/>
    <s v="PADRE HURTADO"/>
    <x v="0"/>
    <n v="65"/>
    <n v="42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60719.917150020599"/>
    <s v="Urbana"/>
    <n v="1"/>
    <n v="112.43"/>
  </r>
  <r>
    <d v="2015-12-01T00:00:00"/>
    <x v="2"/>
    <x v="6"/>
    <s v="PADRE HURTADO"/>
    <x v="0"/>
    <n v="168"/>
    <n v="10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60896.554972171783"/>
    <s v="Urbana"/>
    <n v="1"/>
    <n v="183.94"/>
  </r>
  <r>
    <d v="2016-01-01T00:00:00"/>
    <x v="2"/>
    <x v="6"/>
    <s v="PADRE HURTADO"/>
    <x v="0"/>
    <n v="200"/>
    <n v="10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61073.816264152527"/>
    <s v="Urbana"/>
    <n v="1"/>
    <n v="169.23"/>
  </r>
  <r>
    <d v="2016-02-01T00:00:00"/>
    <x v="2"/>
    <x v="6"/>
    <s v="PADRE HURTADO"/>
    <x v="0"/>
    <n v="209"/>
    <n v="10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61251.702666282647"/>
    <s v="Urbana"/>
    <n v="1"/>
    <n v="129.52000000000001"/>
  </r>
  <r>
    <d v="2016-03-01T00:00:00"/>
    <x v="2"/>
    <x v="6"/>
    <s v="PADRE HURTADO"/>
    <x v="0"/>
    <n v="3293"/>
    <n v="37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61430.21581697464"/>
    <s v="Urbana"/>
    <n v="1"/>
    <n v="99.72"/>
  </r>
  <r>
    <d v="2016-04-01T00:00:00"/>
    <x v="2"/>
    <x v="6"/>
    <s v="PADRE HURTADO"/>
    <x v="0"/>
    <n v="4942"/>
    <n v="37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61609.357353687286"/>
    <s v="Urbana"/>
    <n v="1"/>
    <n v="114.13"/>
  </r>
  <r>
    <d v="2016-05-01T00:00:00"/>
    <x v="2"/>
    <x v="6"/>
    <s v="PADRE HURTADO"/>
    <x v="0"/>
    <n v="3731"/>
    <n v="37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61789.128915309913"/>
    <s v="Urbana"/>
    <n v="1"/>
    <n v="75.3"/>
  </r>
  <r>
    <d v="2016-06-01T00:00:00"/>
    <x v="2"/>
    <x v="6"/>
    <s v="PADRE HURTADO"/>
    <x v="0"/>
    <n v="4065"/>
    <n v="37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61969.53214263916"/>
    <s v="Urbana"/>
    <n v="1"/>
    <n v="76.150000000000006"/>
  </r>
  <r>
    <d v="2016-07-01T00:00:00"/>
    <x v="2"/>
    <x v="6"/>
    <s v="PADRE HURTADO"/>
    <x v="0"/>
    <n v="4632"/>
    <n v="36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62150.56867313385"/>
    <s v="Urbana"/>
    <n v="1"/>
    <n v="65.319999999999993"/>
  </r>
  <r>
    <d v="2016-08-01T00:00:00"/>
    <x v="2"/>
    <x v="6"/>
    <s v="PADRE HURTADO"/>
    <x v="0"/>
    <n v="4517"/>
    <n v="36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62332.24014377594"/>
    <s v="Urbana"/>
    <n v="1"/>
    <n v="67.180000000000007"/>
  </r>
  <r>
    <d v="2016-09-01T00:00:00"/>
    <x v="2"/>
    <x v="6"/>
    <s v="PADRE HURTADO"/>
    <x v="0"/>
    <n v="4345"/>
    <n v="36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62514.548195362091"/>
    <s v="Urbana"/>
    <n v="1"/>
    <n v="76.42"/>
  </r>
  <r>
    <d v="2016-10-01T00:00:00"/>
    <x v="2"/>
    <x v="6"/>
    <s v="PADRE HURTADO"/>
    <x v="0"/>
    <n v="4852"/>
    <n v="36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62697.494467258453"/>
    <s v="Urbana"/>
    <n v="1"/>
    <n v="88.36"/>
  </r>
  <r>
    <d v="2016-11-01T00:00:00"/>
    <x v="2"/>
    <x v="6"/>
    <s v="PADRE HURTADO"/>
    <x v="0"/>
    <n v="5123"/>
    <n v="36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62881.080595970147"/>
    <s v="Urbana"/>
    <n v="1"/>
    <n v="137.22999999999999"/>
  </r>
  <r>
    <d v="2016-12-01T00:00:00"/>
    <x v="2"/>
    <x v="6"/>
    <s v="PADRE HURTADO"/>
    <x v="0"/>
    <n v="5388"/>
    <n v="36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63065.308219909668"/>
    <s v="Urbana"/>
    <n v="1"/>
    <n v="170.68"/>
  </r>
  <r>
    <d v="2017-01-01T00:00:00"/>
    <x v="2"/>
    <x v="6"/>
    <s v="PADRE HURTADO"/>
    <x v="0"/>
    <n v="5472"/>
    <n v="36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63250.17898273468"/>
    <s v="Urbana"/>
    <n v="1"/>
    <n v="186"/>
  </r>
  <r>
    <d v="2017-02-01T00:00:00"/>
    <x v="2"/>
    <x v="6"/>
    <s v="PADRE HURTADO"/>
    <x v="0"/>
    <n v="6537"/>
    <n v="36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63435.694518566132"/>
    <s v="Urbana"/>
    <n v="1"/>
    <n v="148.86000000000001"/>
  </r>
  <r>
    <d v="2017-03-01T00:00:00"/>
    <x v="2"/>
    <x v="6"/>
    <s v="PADRE HURTADO"/>
    <x v="0"/>
    <n v="5987"/>
    <n v="36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63621.856465339661"/>
    <s v="Urbana"/>
    <n v="1"/>
    <n v="86.87"/>
  </r>
  <r>
    <d v="2017-04-01T00:00:00"/>
    <x v="2"/>
    <x v="6"/>
    <s v="PADRE HURTADO"/>
    <x v="0"/>
    <n v="5798"/>
    <n v="36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63808.666464805603"/>
    <s v="Urbana"/>
    <n v="1"/>
    <n v="70.42"/>
  </r>
  <r>
    <d v="2017-05-01T00:00:00"/>
    <x v="2"/>
    <x v="6"/>
    <s v="PADRE HURTADO"/>
    <x v="0"/>
    <n v="5512"/>
    <n v="36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63996.12615442276"/>
    <s v="Urbana"/>
    <n v="1"/>
    <n v="60.93"/>
  </r>
  <r>
    <d v="2017-06-01T00:00:00"/>
    <x v="2"/>
    <x v="6"/>
    <s v="PADRE HURTADO"/>
    <x v="0"/>
    <n v="4737"/>
    <n v="36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64184.237174510963"/>
    <s v="Urbana"/>
    <n v="1"/>
    <n v="59.87"/>
  </r>
  <r>
    <d v="2017-07-01T00:00:00"/>
    <x v="2"/>
    <x v="6"/>
    <s v="PADRE HURTADO"/>
    <x v="0"/>
    <n v="4662"/>
    <n v="36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64373.001162052147"/>
    <s v="Urbana"/>
    <n v="1"/>
    <n v="55.46"/>
  </r>
  <r>
    <d v="2017-08-01T00:00:00"/>
    <x v="2"/>
    <x v="6"/>
    <s v="PADRE HURTADO"/>
    <x v="0"/>
    <n v="5081"/>
    <n v="36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64562.419754981987"/>
    <s v="Urbana"/>
    <n v="1"/>
    <n v="51.29"/>
  </r>
  <r>
    <d v="2017-09-01T00:00:00"/>
    <x v="2"/>
    <x v="6"/>
    <s v="PADRE HURTADO"/>
    <x v="0"/>
    <n v="4597"/>
    <n v="36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64752.494595050812"/>
    <s v="Urbana"/>
    <n v="1"/>
    <n v="57.91"/>
  </r>
  <r>
    <d v="2017-10-01T00:00:00"/>
    <x v="2"/>
    <x v="6"/>
    <s v="PADRE HURTADO"/>
    <x v="0"/>
    <n v="4823"/>
    <n v="36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64943.227317333221"/>
    <s v="Urbana"/>
    <n v="1"/>
    <n v="82.34"/>
  </r>
  <r>
    <d v="2017-11-01T00:00:00"/>
    <x v="2"/>
    <x v="6"/>
    <s v="PADRE HURTADO"/>
    <x v="0"/>
    <n v="5380"/>
    <n v="36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65134.619563579559"/>
    <s v="Urbana"/>
    <n v="1"/>
    <n v="111.97"/>
  </r>
  <r>
    <d v="2017-12-01T00:00:00"/>
    <x v="2"/>
    <x v="6"/>
    <s v="PADRE HURTADO"/>
    <x v="0"/>
    <n v="5976"/>
    <n v="35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65326.67297077179"/>
    <s v="Urbana"/>
    <n v="1"/>
    <n v="138.97"/>
  </r>
  <r>
    <d v="2018-01-01T00:00:00"/>
    <x v="2"/>
    <x v="6"/>
    <s v="PADRE HURTADO"/>
    <x v="0"/>
    <n v="6148"/>
    <n v="35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65519.389177799218"/>
    <s v="Urbana"/>
    <n v="1"/>
    <n v="109.43"/>
  </r>
  <r>
    <d v="2018-02-01T00:00:00"/>
    <x v="2"/>
    <x v="6"/>
    <s v="PADRE HURTADO"/>
    <x v="0"/>
    <n v="6821"/>
    <n v="35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65712.769824981689"/>
    <s v="Urbana"/>
    <n v="1"/>
    <n v="104.62"/>
  </r>
  <r>
    <d v="2018-03-01T00:00:00"/>
    <x v="2"/>
    <x v="6"/>
    <s v="PADRE HURTADO"/>
    <x v="0"/>
    <n v="6016"/>
    <n v="35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65906.816549777985"/>
    <s v="Urbana"/>
    <n v="1"/>
    <n v="60.42"/>
  </r>
  <r>
    <d v="2018-04-01T00:00:00"/>
    <x v="2"/>
    <x v="6"/>
    <s v="PADRE HURTADO"/>
    <x v="0"/>
    <n v="5319"/>
    <n v="35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66101.530990123749"/>
    <s v="Urbana"/>
    <n v="1"/>
    <n v="52.57"/>
  </r>
  <r>
    <d v="2018-05-01T00:00:00"/>
    <x v="2"/>
    <x v="6"/>
    <s v="PADRE HURTADO"/>
    <x v="0"/>
    <n v="6196"/>
    <n v="35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66296.914786815643"/>
    <s v="Urbana"/>
    <n v="1"/>
    <n v="35.22"/>
  </r>
  <r>
    <d v="2018-06-01T00:00:00"/>
    <x v="2"/>
    <x v="6"/>
    <s v="PADRE HURTADO"/>
    <x v="0"/>
    <n v="5446"/>
    <n v="35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66492.969575405121"/>
    <s v="Urbana"/>
    <n v="1"/>
    <n v="36.26"/>
  </r>
  <r>
    <d v="2018-07-01T00:00:00"/>
    <x v="2"/>
    <x v="6"/>
    <s v="PADRE HURTADO"/>
    <x v="0"/>
    <n v="4796"/>
    <n v="35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66689.696998596191"/>
    <s v="Urbana"/>
    <n v="1"/>
    <n v="34.35"/>
  </r>
  <r>
    <d v="2018-08-01T00:00:00"/>
    <x v="2"/>
    <x v="6"/>
    <s v="PADRE HURTADO"/>
    <x v="0"/>
    <n v="5181"/>
    <n v="35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66887.098692417145"/>
    <s v="Urbana"/>
    <n v="1"/>
    <n v="37.32"/>
  </r>
  <r>
    <d v="2018-09-01T00:00:00"/>
    <x v="2"/>
    <x v="6"/>
    <s v="PADRE HURTADO"/>
    <x v="0"/>
    <n v="5030"/>
    <n v="35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67085.176297664642"/>
    <s v="Urbana"/>
    <n v="1"/>
    <n v="47.07"/>
  </r>
  <r>
    <d v="2018-10-01T00:00:00"/>
    <x v="2"/>
    <x v="6"/>
    <s v="PADRE HURTADO"/>
    <x v="0"/>
    <n v="5599"/>
    <n v="35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67283.9314494133"/>
    <s v="Urbana"/>
    <n v="1"/>
    <n v="54.51"/>
  </r>
  <r>
    <d v="2018-11-01T00:00:00"/>
    <x v="2"/>
    <x v="6"/>
    <s v="PADRE HURTADO"/>
    <x v="0"/>
    <n v="5047"/>
    <n v="359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67483.365789890289"/>
    <s v="Urbana"/>
    <n v="1"/>
    <n v="88.24"/>
  </r>
  <r>
    <d v="2018-12-01T00:00:00"/>
    <x v="2"/>
    <x v="6"/>
    <s v="PADRE HURTADO"/>
    <x v="0"/>
    <n v="5685"/>
    <n v="35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67683.48095703125"/>
    <s v="Urbana"/>
    <n v="1"/>
    <n v="109.04"/>
  </r>
  <r>
    <d v="2019-01-01T00:00:00"/>
    <x v="2"/>
    <x v="6"/>
    <s v="PADRE HURTADO"/>
    <x v="0"/>
    <n v="6841"/>
    <n v="35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67884.278590202332"/>
    <s v="Urbana"/>
    <n v="1"/>
    <n v="106.33"/>
  </r>
  <r>
    <d v="2019-02-01T00:00:00"/>
    <x v="2"/>
    <x v="6"/>
    <s v="PADRE HURTADO"/>
    <x v="0"/>
    <n v="5833"/>
    <n v="35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68085.760325908661"/>
    <s v="Urbana"/>
    <n v="1"/>
    <n v="94.02"/>
  </r>
  <r>
    <d v="2019-03-01T00:00:00"/>
    <x v="2"/>
    <x v="6"/>
    <s v="PADRE HURTADO"/>
    <x v="0"/>
    <n v="5968"/>
    <n v="35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68287.927802562714"/>
    <s v="Urbana"/>
    <n v="1"/>
    <n v="67.150000000000006"/>
  </r>
  <r>
    <d v="2019-04-01T00:00:00"/>
    <x v="2"/>
    <x v="6"/>
    <s v="PADRE HURTADO"/>
    <x v="0"/>
    <n v="5983"/>
    <n v="35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68490.782660484314"/>
    <s v="Urbana"/>
    <n v="1"/>
    <n v="56.53"/>
  </r>
  <r>
    <d v="2019-05-01T00:00:00"/>
    <x v="2"/>
    <x v="6"/>
    <s v="PADRE HURTADO"/>
    <x v="0"/>
    <n v="5454"/>
    <n v="35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68694.326543331146"/>
    <s v="Urbana"/>
    <n v="1"/>
    <n v="38.51"/>
  </r>
  <r>
    <d v="2019-06-01T00:00:00"/>
    <x v="2"/>
    <x v="6"/>
    <s v="PADRE HURTADO"/>
    <x v="0"/>
    <n v="5222"/>
    <n v="35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68898.561079978943"/>
    <s v="Urbana"/>
    <n v="1"/>
    <n v="28.91"/>
  </r>
  <r>
    <d v="2019-07-01T00:00:00"/>
    <x v="2"/>
    <x v="6"/>
    <s v="PADRE HURTADO"/>
    <x v="0"/>
    <n v="5339"/>
    <n v="35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69103.487914562225"/>
    <s v="Urbana"/>
    <n v="1"/>
    <n v="28.65"/>
  </r>
  <r>
    <d v="2019-08-01T00:00:00"/>
    <x v="2"/>
    <x v="6"/>
    <s v="PADRE HURTADO"/>
    <x v="0"/>
    <n v="4928"/>
    <n v="35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69309.108687877655"/>
    <s v="Urbana"/>
    <n v="1"/>
    <n v="31.22"/>
  </r>
  <r>
    <d v="2019-09-01T00:00:00"/>
    <x v="2"/>
    <x v="6"/>
    <s v="PADRE HURTADO"/>
    <x v="0"/>
    <n v="5476"/>
    <n v="359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69515.42503452301"/>
    <s v="Urbana"/>
    <n v="1"/>
    <n v="39.9"/>
  </r>
  <r>
    <d v="2019-10-01T00:00:00"/>
    <x v="2"/>
    <x v="6"/>
    <s v="PADRE HURTADO"/>
    <x v="0"/>
    <n v="5157"/>
    <n v="35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69722.43859577179"/>
    <s v="Urbana"/>
    <n v="1"/>
    <n v="39.29"/>
  </r>
  <r>
    <d v="2019-11-01T00:00:00"/>
    <x v="2"/>
    <x v="6"/>
    <s v="PADRE HURTADO"/>
    <x v="0"/>
    <n v="5108"/>
    <n v="35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69930.151008605957"/>
    <s v="Urbana"/>
    <n v="1"/>
    <n v="60.94"/>
  </r>
  <r>
    <d v="2019-12-01T00:00:00"/>
    <x v="2"/>
    <x v="6"/>
    <s v="PADRE HURTADO"/>
    <x v="0"/>
    <n v="5710"/>
    <n v="35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70138.5639128685"/>
    <s v="Urbana"/>
    <n v="1"/>
    <n v="64.31"/>
  </r>
  <r>
    <d v="2020-01-01T00:00:00"/>
    <x v="2"/>
    <x v="6"/>
    <s v="PADRE HURTADO"/>
    <x v="0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70347.678946495056"/>
    <s v="Urbana"/>
    <n v="1"/>
    <n v="77.58"/>
  </r>
  <r>
    <d v="2020-02-01T00:00:00"/>
    <x v="2"/>
    <x v="6"/>
    <s v="PADRE HURTADO"/>
    <x v="0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70557.497750282288"/>
    <s v="Urbana"/>
    <n v="1"/>
    <n v="63.79"/>
  </r>
  <r>
    <d v="2020-03-01T00:00:00"/>
    <x v="2"/>
    <x v="6"/>
    <s v="PADRE HURTADO"/>
    <x v="0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70768.021960258484"/>
    <s v="Urbana"/>
    <n v="1"/>
    <n v="47.57"/>
  </r>
  <r>
    <d v="2020-04-01T00:00:00"/>
    <x v="2"/>
    <x v="6"/>
    <s v="PADRE HURTADO"/>
    <x v="0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70979.253216743469"/>
    <s v="Urbana"/>
    <n v="1"/>
    <n v="26.2"/>
  </r>
  <r>
    <d v="2020-05-01T00:00:00"/>
    <x v="2"/>
    <x v="6"/>
    <s v="PADRE HURTADO"/>
    <x v="0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71191.193158626556"/>
    <s v="Urbana"/>
    <n v="1"/>
    <n v="23.01"/>
  </r>
  <r>
    <d v="2020-06-01T00:00:00"/>
    <x v="2"/>
    <x v="6"/>
    <s v="PADRE HURTADO"/>
    <x v="0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1403.843422412872"/>
    <s v="Urbana"/>
    <n v="1"/>
    <n v="24.11"/>
  </r>
  <r>
    <d v="2020-07-01T00:00:00"/>
    <x v="2"/>
    <x v="6"/>
    <s v="PADRE HURTADO"/>
    <x v="0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1617.205649375916"/>
    <s v="Urbana"/>
    <n v="1"/>
    <n v="27.4"/>
  </r>
  <r>
    <d v="2020-08-01T00:00:00"/>
    <x v="2"/>
    <x v="6"/>
    <s v="PADRE HURTADO"/>
    <x v="0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1831.281478881836"/>
    <s v="Urbana"/>
    <n v="1"/>
    <n v="37"/>
  </r>
  <r>
    <d v="2020-09-01T00:00:00"/>
    <x v="2"/>
    <x v="6"/>
    <s v="PADRE HURTADO"/>
    <x v="0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72046.072546005249"/>
    <s v="Urbana"/>
    <n v="1"/>
    <n v="55.09"/>
  </r>
  <r>
    <d v="2020-10-01T00:00:00"/>
    <x v="2"/>
    <x v="6"/>
    <s v="PADRE HURTADO"/>
    <x v="0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72261.580493450165"/>
    <s v="Urbana"/>
    <n v="1"/>
    <n v="74.989999999999995"/>
  </r>
  <r>
    <d v="2020-11-01T00:00:00"/>
    <x v="2"/>
    <x v="6"/>
    <s v="PADRE HURTADO"/>
    <x v="0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72477.806954860687"/>
    <s v="Urbana"/>
    <n v="1"/>
    <n v="96.74"/>
  </r>
  <r>
    <d v="2020-12-01T00:00:00"/>
    <x v="2"/>
    <x v="6"/>
    <s v="PADRE HURTADO"/>
    <x v="0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72694.753576278687"/>
    <s v="Urbana"/>
    <n v="1"/>
    <n v="81.650000000000006"/>
  </r>
  <r>
    <d v="2021-01-01T00:00:00"/>
    <x v="2"/>
    <x v="6"/>
    <s v="PADRE HURTADO"/>
    <x v="0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72912.421989917755"/>
    <s v="Urbana"/>
    <n v="1"/>
    <n v="76.459999999999994"/>
  </r>
  <r>
    <d v="2021-02-01T00:00:00"/>
    <x v="2"/>
    <x v="6"/>
    <s v="PADRE HURTADO"/>
    <x v="0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73130.813838005066"/>
    <s v="Urbana"/>
    <n v="1"/>
    <n v="77.78"/>
  </r>
  <r>
    <d v="2021-03-01T00:00:00"/>
    <x v="2"/>
    <x v="6"/>
    <s v="PADRE HURTADO"/>
    <x v="0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73349.930756568909"/>
    <s v="Urbana"/>
    <n v="1"/>
    <n v="63.01"/>
  </r>
  <r>
    <d v="2021-04-01T00:00:00"/>
    <x v="2"/>
    <x v="6"/>
    <s v="PADRE HURTADO"/>
    <x v="0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73569.774389266968"/>
    <s v="Urbana"/>
    <n v="1"/>
    <n v="40.5"/>
  </r>
  <r>
    <d v="2021-05-01T00:00:00"/>
    <x v="2"/>
    <x v="6"/>
    <s v="PADRE HURTADO"/>
    <x v="0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73790.346370220184"/>
    <s v="Urbana"/>
    <n v="1"/>
    <n v="32.74"/>
  </r>
  <r>
    <d v="2021-06-01T00:00:00"/>
    <x v="2"/>
    <x v="6"/>
    <s v="PADRE HURTADO"/>
    <x v="0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4011.648338317871"/>
    <s v="Urbana"/>
    <n v="1"/>
    <n v="28.17"/>
  </r>
  <r>
    <d v="2021-07-01T00:00:00"/>
    <x v="2"/>
    <x v="6"/>
    <s v="PADRE HURTADO"/>
    <x v="0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4233.681932926178"/>
    <s v="Urbana"/>
    <n v="1"/>
    <n v="23.94"/>
  </r>
  <r>
    <d v="2021-08-01T00:00:00"/>
    <x v="2"/>
    <x v="6"/>
    <s v="PADRE HURTADO"/>
    <x v="0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4456.448794364929"/>
    <s v="Urbana"/>
    <n v="1"/>
    <n v="30.56"/>
  </r>
  <r>
    <d v="2021-09-01T00:00:00"/>
    <x v="2"/>
    <x v="6"/>
    <s v="PADRE HURTADO"/>
    <x v="0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74679.950562000275"/>
    <s v="Urbana"/>
    <n v="1"/>
    <n v="45.25"/>
  </r>
  <r>
    <d v="2021-10-01T00:00:00"/>
    <x v="2"/>
    <x v="6"/>
    <s v="PADRE HURTADO"/>
    <x v="0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74904.188872814178"/>
    <s v="Urbana"/>
    <n v="1"/>
    <n v="61.34"/>
  </r>
  <r>
    <d v="2021-11-01T00:00:00"/>
    <x v="2"/>
    <x v="6"/>
    <s v="PADRE HURTADO"/>
    <x v="0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75129.165364742279"/>
    <s v="Urbana"/>
    <n v="1"/>
    <n v="69.28"/>
  </r>
  <r>
    <d v="2021-12-01T00:00:00"/>
    <x v="2"/>
    <x v="6"/>
    <s v="PADRE HURTADO"/>
    <x v="0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75354.881677627563"/>
    <s v="Urbana"/>
    <n v="1"/>
    <n v="72.22"/>
  </r>
  <r>
    <d v="2022-01-01T00:00:00"/>
    <x v="2"/>
    <x v="6"/>
    <s v="PADRE HURTADO"/>
    <x v="0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75581.339448928833"/>
    <s v="Urbana"/>
    <n v="1"/>
    <n v="72.47"/>
  </r>
  <r>
    <d v="2022-02-01T00:00:00"/>
    <x v="2"/>
    <x v="6"/>
    <s v="PADRE HURTADO"/>
    <x v="0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75808.540319919586"/>
    <s v="Urbana"/>
    <n v="1"/>
    <n v="47.48"/>
  </r>
  <r>
    <d v="2022-03-01T00:00:00"/>
    <x v="2"/>
    <x v="6"/>
    <s v="PADRE HURTADO"/>
    <x v="0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036.485927581787"/>
    <s v="Urbana"/>
    <n v="1"/>
    <n v="37.28"/>
  </r>
  <r>
    <d v="2022-04-01T00:00:00"/>
    <x v="2"/>
    <x v="6"/>
    <s v="PADRE HURTADO"/>
    <x v="0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76265.177911281586"/>
    <s v="Urbana"/>
    <n v="1"/>
    <n v="27.09"/>
  </r>
  <r>
    <d v="2022-05-01T00:00:00"/>
    <x v="2"/>
    <x v="6"/>
    <s v="PADRE HURTADO"/>
    <x v="0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76494.617909908295"/>
    <s v="Urbana"/>
    <n v="1"/>
    <n v="21.84"/>
  </r>
  <r>
    <d v="2022-06-01T00:00:00"/>
    <x v="2"/>
    <x v="6"/>
    <s v="PADRE HURTADO"/>
    <x v="0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76724.80756187439"/>
    <s v="Urbana"/>
    <n v="1"/>
    <n v="17.45"/>
  </r>
  <r>
    <d v="2022-07-01T00:00:00"/>
    <x v="2"/>
    <x v="6"/>
    <s v="PADRE HURTADO"/>
    <x v="0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76955.74850320816"/>
    <s v="Urbana"/>
    <n v="1"/>
    <n v="18.059999999999999"/>
  </r>
  <r>
    <d v="2022-08-01T00:00:00"/>
    <x v="2"/>
    <x v="6"/>
    <s v="PADRE HURTADO"/>
    <x v="0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77187.442378520966"/>
    <s v="Urbana"/>
    <n v="1"/>
    <n v="26.79"/>
  </r>
  <r>
    <d v="2022-09-01T00:00:00"/>
    <x v="2"/>
    <x v="6"/>
    <s v="PADRE HURTADO"/>
    <x v="0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7419.890820980072"/>
    <s v="Urbana"/>
    <n v="1"/>
    <n v="32.19"/>
  </r>
  <r>
    <d v="2022-10-01T00:00:00"/>
    <x v="2"/>
    <x v="6"/>
    <s v="PADRE HURTADO"/>
    <x v="0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77653.095472812653"/>
    <s v="Urbana"/>
    <n v="1"/>
    <n v="45.71"/>
  </r>
  <r>
    <d v="2022-11-01T00:00:00"/>
    <x v="2"/>
    <x v="6"/>
    <s v="PADRE HURTADO"/>
    <x v="0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77887.057971000671"/>
    <s v="Urbana"/>
    <n v="1"/>
    <n v="75.680000000000007"/>
  </r>
  <r>
    <d v="2022-12-01T00:00:00"/>
    <x v="2"/>
    <x v="6"/>
    <s v="PADRE HURTADO"/>
    <x v="0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78121.77995634079"/>
    <s v="Urbana"/>
    <n v="1"/>
    <n v="84.35"/>
  </r>
  <r>
    <d v="2023-01-01T00:00:00"/>
    <x v="2"/>
    <x v="6"/>
    <s v="PADRE HURTADO"/>
    <x v="0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78357.26306438446"/>
    <s v="Urbana"/>
    <n v="1"/>
    <n v="68.84"/>
  </r>
  <r>
    <d v="2023-02-01T00:00:00"/>
    <x v="2"/>
    <x v="6"/>
    <s v="PADRE HURTADO"/>
    <x v="0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78593.508934020996"/>
    <s v="Urbana"/>
    <n v="1"/>
    <n v="69.680000000000007"/>
  </r>
  <r>
    <d v="2023-03-01T00:00:00"/>
    <x v="2"/>
    <x v="6"/>
    <s v="PADRE HURTADO"/>
    <x v="0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830.519209384918"/>
    <s v="Urbana"/>
    <n v="1"/>
    <n v="57.67"/>
  </r>
  <r>
    <d v="2023-04-01T00:00:00"/>
    <x v="2"/>
    <x v="6"/>
    <s v="PADRE HURTADO"/>
    <x v="0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9068.295523166656"/>
    <s v="Urbana"/>
    <n v="1"/>
    <n v="35.520000000000003"/>
  </r>
  <r>
    <d v="2023-05-01T00:00:00"/>
    <x v="2"/>
    <x v="6"/>
    <s v="PADRE HURTADO"/>
    <x v="0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79306.839515209198"/>
    <s v="Urbana"/>
    <n v="1"/>
    <n v="29.38"/>
  </r>
  <r>
    <d v="2023-06-01T00:00:00"/>
    <x v="2"/>
    <x v="6"/>
    <s v="PADRE HURTADO"/>
    <x v="0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9546.15282535553"/>
    <s v="Urbana"/>
    <n v="1"/>
    <n v="73.16"/>
  </r>
  <r>
    <d v="2023-07-01T00:00:00"/>
    <x v="2"/>
    <x v="6"/>
    <s v="PADRE HURTADO"/>
    <x v="0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79786.237093448639"/>
    <s v="Urbana"/>
    <n v="1"/>
    <n v="35.03"/>
  </r>
  <r>
    <d v="2023-08-01T00:00:00"/>
    <x v="2"/>
    <x v="6"/>
    <s v="PADRE HURTADO"/>
    <x v="0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0027.093957901001"/>
    <s v="Urbana"/>
    <n v="1"/>
    <n v="66.819999999999993"/>
  </r>
  <r>
    <d v="2023-09-01T00:00:00"/>
    <x v="2"/>
    <x v="6"/>
    <s v="PADRE HURTADO"/>
    <x v="0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0268.725054740906"/>
    <s v="Urbana"/>
    <n v="1"/>
    <n v="77.900000000000006"/>
  </r>
  <r>
    <d v="2023-10-01T00:00:00"/>
    <x v="2"/>
    <x v="6"/>
    <s v="PADRE HURTADO"/>
    <x v="0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0511.132024765015"/>
    <s v="Urbana"/>
    <n v="1"/>
    <n v="90.21"/>
  </r>
  <r>
    <d v="2023-11-01T00:00:00"/>
    <x v="2"/>
    <x v="6"/>
    <s v="PADRE HURTADO"/>
    <x v="0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0754.31650686264"/>
    <s v="Urbana"/>
    <n v="1"/>
    <n v="133.93"/>
  </r>
  <r>
    <d v="2023-12-01T00:00:00"/>
    <x v="2"/>
    <x v="6"/>
    <s v="PADRE HURTADO"/>
    <x v="0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0998.280141353607"/>
    <s v="Urbana"/>
    <n v="1"/>
    <n v="264.48"/>
  </r>
  <r>
    <d v="2024-01-01T00:00:00"/>
    <x v="2"/>
    <x v="6"/>
    <s v="PADRE HURTADO"/>
    <x v="0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1243.024562835693"/>
    <s v="Urbana"/>
    <n v="1"/>
    <n v="265.58"/>
  </r>
  <r>
    <d v="2024-02-01T00:00:00"/>
    <x v="2"/>
    <x v="6"/>
    <s v="PADRE HURTADO"/>
    <x v="0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1488.551413059235"/>
    <s v="Urbana"/>
    <n v="1"/>
    <n v="179.41"/>
  </r>
  <r>
    <d v="2024-03-01T00:00:00"/>
    <x v="2"/>
    <x v="6"/>
    <s v="PADRE HURTADO"/>
    <x v="0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1734.862330436707"/>
    <s v="Urbana"/>
    <n v="1"/>
    <n v="108.44"/>
  </r>
  <r>
    <d v="2024-04-01T00:00:00"/>
    <x v="2"/>
    <x v="6"/>
    <s v="PADRE HURTADO"/>
    <x v="0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1981.958951950073"/>
    <s v="Urbana"/>
    <n v="1"/>
    <n v="75.69"/>
  </r>
  <r>
    <d v="2024-05-01T00:00:00"/>
    <x v="2"/>
    <x v="6"/>
    <s v="PADRE HURTADO"/>
    <x v="0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2229.842918872833"/>
    <s v="Urbana"/>
    <n v="1"/>
    <n v="64.7"/>
  </r>
  <r>
    <d v="2024-06-01T00:00:00"/>
    <x v="2"/>
    <x v="6"/>
    <s v="PADRE HURTADO"/>
    <x v="0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2478.515868663788"/>
    <s v="Urbana"/>
    <n v="1"/>
    <n v="64.14"/>
  </r>
  <r>
    <d v="2024-07-01T00:00:00"/>
    <x v="2"/>
    <x v="6"/>
    <s v="PADRE HURTADO"/>
    <x v="0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2727.979439735413"/>
    <s v="Urbana"/>
    <n v="1"/>
    <n v="57.85"/>
  </r>
  <r>
    <d v="2024-08-01T00:00:00"/>
    <x v="2"/>
    <x v="6"/>
    <s v="PADRE HURTADO"/>
    <x v="0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2978.235270500183"/>
    <s v="Urbana"/>
    <n v="1"/>
    <n v="59.85"/>
  </r>
  <r>
    <d v="2024-09-01T00:00:00"/>
    <x v="2"/>
    <x v="6"/>
    <s v="PADRE HURTADO"/>
    <x v="0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3229.285001754761"/>
    <s v="Urbana"/>
    <n v="1"/>
    <n v="64.55"/>
  </r>
  <r>
    <d v="2024-10-01T00:00:00"/>
    <x v="2"/>
    <x v="6"/>
    <s v="PADRE HURTADO"/>
    <x v="0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3481.130268096924"/>
    <s v="Urbana"/>
    <n v="1"/>
    <n v="115.74"/>
  </r>
  <r>
    <d v="2024-11-01T00:00:00"/>
    <x v="2"/>
    <x v="6"/>
    <s v="PADRE HURTADO"/>
    <x v="0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3733.77271270752"/>
    <s v="Urbana"/>
    <n v="1"/>
    <n v="166.83"/>
  </r>
  <r>
    <d v="2024-12-01T00:00:00"/>
    <x v="2"/>
    <x v="6"/>
    <s v="PADRE HURTADO"/>
    <x v="0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3987.213972568512"/>
    <s v="Urbana"/>
    <n v="1"/>
    <n v="169.61"/>
  </r>
  <r>
    <d v="2016-03-01T00:00:00"/>
    <x v="2"/>
    <x v="6"/>
    <s v="PAINE"/>
    <x v="1"/>
    <n v="0"/>
    <n v="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71727.960536956787"/>
    <s v="Mixta"/>
    <n v="1"/>
    <n v="99.72"/>
  </r>
  <r>
    <d v="2016-04-01T00:00:00"/>
    <x v="2"/>
    <x v="6"/>
    <s v="PAINE"/>
    <x v="1"/>
    <n v="0"/>
    <n v="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1833.383129119873"/>
    <s v="Mixta"/>
    <n v="1"/>
    <n v="114.13"/>
  </r>
  <r>
    <d v="2016-05-01T00:00:00"/>
    <x v="2"/>
    <x v="6"/>
    <s v="PAINE"/>
    <x v="1"/>
    <n v="0"/>
    <n v="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1938.296403884888"/>
    <s v="Mixta"/>
    <n v="1"/>
    <n v="75.3"/>
  </r>
  <r>
    <d v="2016-06-01T00:00:00"/>
    <x v="2"/>
    <x v="6"/>
    <s v="PAINE"/>
    <x v="1"/>
    <n v="3883"/>
    <n v="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2042.695999145508"/>
    <s v="Mixta"/>
    <n v="1"/>
    <n v="76.150000000000006"/>
  </r>
  <r>
    <d v="2016-07-01T00:00:00"/>
    <x v="2"/>
    <x v="6"/>
    <s v="PAINE"/>
    <x v="1"/>
    <n v="787"/>
    <n v="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2146.577569961548"/>
    <s v="Mixta"/>
    <n v="1"/>
    <n v="65.319999999999993"/>
  </r>
  <r>
    <d v="2016-08-01T00:00:00"/>
    <x v="2"/>
    <x v="6"/>
    <s v="PAINE"/>
    <x v="1"/>
    <n v="695"/>
    <n v="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72249.936769485474"/>
    <s v="Mixta"/>
    <n v="1"/>
    <n v="67.180000000000007"/>
  </r>
  <r>
    <d v="2016-09-01T00:00:00"/>
    <x v="2"/>
    <x v="6"/>
    <s v="PAINE"/>
    <x v="1"/>
    <n v="525"/>
    <n v="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72352.769241333008"/>
    <s v="Mixta"/>
    <n v="1"/>
    <n v="76.42"/>
  </r>
  <r>
    <d v="2016-10-01T00:00:00"/>
    <x v="2"/>
    <x v="6"/>
    <s v="PAINE"/>
    <x v="1"/>
    <n v="1472"/>
    <n v="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72455.070644378662"/>
    <s v="Mixta"/>
    <n v="1"/>
    <n v="88.36"/>
  </r>
  <r>
    <d v="2016-11-01T00:00:00"/>
    <x v="2"/>
    <x v="6"/>
    <s v="PAINE"/>
    <x v="1"/>
    <n v="0"/>
    <n v="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72556.836620330811"/>
    <s v="Mixta"/>
    <n v="1"/>
    <n v="137.22999999999999"/>
  </r>
  <r>
    <d v="2016-12-01T00:00:00"/>
    <x v="2"/>
    <x v="6"/>
    <s v="PAINE"/>
    <x v="1"/>
    <n v="1472"/>
    <n v="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72658.062822341919"/>
    <s v="Mixta"/>
    <n v="1"/>
    <n v="170.68"/>
  </r>
  <r>
    <d v="2017-01-01T00:00:00"/>
    <x v="2"/>
    <x v="6"/>
    <s v="PAINE"/>
    <x v="1"/>
    <n v="1472"/>
    <n v="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72758.74490737915"/>
    <s v="Mixta"/>
    <n v="1"/>
    <n v="186"/>
  </r>
  <r>
    <d v="2017-02-01T00:00:00"/>
    <x v="2"/>
    <x v="6"/>
    <s v="PAINE"/>
    <x v="1"/>
    <n v="1472"/>
    <n v="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72858.87851524353"/>
    <s v="Mixta"/>
    <n v="1"/>
    <n v="148.86000000000001"/>
  </r>
  <r>
    <d v="2017-03-01T00:00:00"/>
    <x v="2"/>
    <x v="6"/>
    <s v="PAINE"/>
    <x v="1"/>
    <n v="0"/>
    <n v="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72958.459300994873"/>
    <s v="Mixta"/>
    <n v="1"/>
    <n v="86.87"/>
  </r>
  <r>
    <d v="2017-04-01T00:00:00"/>
    <x v="2"/>
    <x v="6"/>
    <s v="PAINE"/>
    <x v="1"/>
    <n v="1472"/>
    <n v="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3057.482912063599"/>
    <s v="Mixta"/>
    <n v="1"/>
    <n v="70.42"/>
  </r>
  <r>
    <d v="2017-05-01T00:00:00"/>
    <x v="2"/>
    <x v="6"/>
    <s v="PAINE"/>
    <x v="1"/>
    <n v="1472"/>
    <n v="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73155.945003509521"/>
    <s v="Mixta"/>
    <n v="1"/>
    <n v="60.93"/>
  </r>
  <r>
    <d v="2017-06-01T00:00:00"/>
    <x v="2"/>
    <x v="6"/>
    <s v="PAINE"/>
    <x v="1"/>
    <n v="1472"/>
    <n v="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73253.84122467041"/>
    <s v="Mixta"/>
    <n v="1"/>
    <n v="59.87"/>
  </r>
  <r>
    <d v="2017-07-01T00:00:00"/>
    <x v="2"/>
    <x v="6"/>
    <s v="PAINE"/>
    <x v="1"/>
    <n v="0"/>
    <n v="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3351.167219161987"/>
    <s v="Mixta"/>
    <n v="1"/>
    <n v="55.46"/>
  </r>
  <r>
    <d v="2017-08-01T00:00:00"/>
    <x v="2"/>
    <x v="6"/>
    <s v="PAINE"/>
    <x v="1"/>
    <n v="718"/>
    <n v="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3447.918642044067"/>
    <s v="Mixta"/>
    <n v="1"/>
    <n v="51.29"/>
  </r>
  <r>
    <d v="2017-09-01T00:00:00"/>
    <x v="2"/>
    <x v="6"/>
    <s v="PAINE"/>
    <x v="1"/>
    <n v="477"/>
    <n v="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3544.091148376465"/>
    <s v="Mixta"/>
    <n v="1"/>
    <n v="57.91"/>
  </r>
  <r>
    <d v="2017-10-01T00:00:00"/>
    <x v="2"/>
    <x v="6"/>
    <s v="PAINE"/>
    <x v="1"/>
    <n v="0"/>
    <n v="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73639.680379867554"/>
    <s v="Mixta"/>
    <n v="1"/>
    <n v="82.34"/>
  </r>
  <r>
    <d v="2017-11-01T00:00:00"/>
    <x v="2"/>
    <x v="6"/>
    <s v="PAINE"/>
    <x v="1"/>
    <n v="0"/>
    <n v="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73734.681997299194"/>
    <s v="Mixta"/>
    <n v="1"/>
    <n v="111.97"/>
  </r>
  <r>
    <d v="2017-12-01T00:00:00"/>
    <x v="2"/>
    <x v="6"/>
    <s v="PAINE"/>
    <x v="1"/>
    <n v="0"/>
    <n v="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73829.091636657715"/>
    <s v="Mixta"/>
    <n v="1"/>
    <n v="138.97"/>
  </r>
  <r>
    <d v="2018-01-01T00:00:00"/>
    <x v="2"/>
    <x v="6"/>
    <s v="PAINE"/>
    <x v="1"/>
    <n v="0"/>
    <n v="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73922.904958724976"/>
    <s v="Mixta"/>
    <n v="1"/>
    <n v="109.43"/>
  </r>
  <r>
    <d v="2018-02-01T00:00:00"/>
    <x v="2"/>
    <x v="6"/>
    <s v="PAINE"/>
    <x v="1"/>
    <n v="0"/>
    <n v="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74016.117609024048"/>
    <s v="Mixta"/>
    <n v="1"/>
    <n v="104.62"/>
  </r>
  <r>
    <d v="2018-03-01T00:00:00"/>
    <x v="2"/>
    <x v="6"/>
    <s v="PAINE"/>
    <x v="1"/>
    <n v="0"/>
    <n v="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108.7252368927"/>
    <s v="Mixta"/>
    <n v="1"/>
    <n v="60.42"/>
  </r>
  <r>
    <d v="2018-04-01T00:00:00"/>
    <x v="2"/>
    <x v="6"/>
    <s v="PAINE"/>
    <x v="1"/>
    <n v="0"/>
    <n v="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74200.723499298096"/>
    <s v="Mixta"/>
    <n v="1"/>
    <n v="52.57"/>
  </r>
  <r>
    <d v="2018-05-01T00:00:00"/>
    <x v="2"/>
    <x v="6"/>
    <s v="PAINE"/>
    <x v="1"/>
    <n v="0"/>
    <n v="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74292.108037948608"/>
    <s v="Mixta"/>
    <n v="1"/>
    <n v="35.22"/>
  </r>
  <r>
    <d v="2018-06-01T00:00:00"/>
    <x v="2"/>
    <x v="6"/>
    <s v="PAINE"/>
    <x v="1"/>
    <n v="0"/>
    <n v="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382.874513626099"/>
    <s v="Mixta"/>
    <n v="1"/>
    <n v="36.26"/>
  </r>
  <r>
    <d v="2018-07-01T00:00:00"/>
    <x v="2"/>
    <x v="6"/>
    <s v="PAINE"/>
    <x v="1"/>
    <n v="0"/>
    <n v="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473.018562316895"/>
    <s v="Mixta"/>
    <n v="1"/>
    <n v="34.35"/>
  </r>
  <r>
    <d v="2018-08-01T00:00:00"/>
    <x v="2"/>
    <x v="6"/>
    <s v="PAINE"/>
    <x v="1"/>
    <n v="0"/>
    <n v="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4562.535846710205"/>
    <s v="Mixta"/>
    <n v="1"/>
    <n v="37.32"/>
  </r>
  <r>
    <d v="2018-09-01T00:00:00"/>
    <x v="2"/>
    <x v="6"/>
    <s v="PAINE"/>
    <x v="1"/>
    <n v="0"/>
    <n v="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4651.422012329102"/>
    <s v="Mixta"/>
    <n v="1"/>
    <n v="47.07"/>
  </r>
  <r>
    <d v="2018-10-01T00:00:00"/>
    <x v="2"/>
    <x v="6"/>
    <s v="PAINE"/>
    <x v="1"/>
    <n v="0"/>
    <n v="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4739.672706604004"/>
    <s v="Mixta"/>
    <n v="1"/>
    <n v="54.51"/>
  </r>
  <r>
    <d v="2018-11-01T00:00:00"/>
    <x v="2"/>
    <x v="6"/>
    <s v="PAINE"/>
    <x v="1"/>
    <n v="0"/>
    <n v="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4827.283582687378"/>
    <s v="Mixta"/>
    <n v="1"/>
    <n v="88.24"/>
  </r>
  <r>
    <d v="2018-12-01T00:00:00"/>
    <x v="2"/>
    <x v="6"/>
    <s v="PAINE"/>
    <x v="1"/>
    <n v="0"/>
    <n v="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4914.250295639038"/>
    <s v="Mixta"/>
    <n v="1"/>
    <n v="109.04"/>
  </r>
  <r>
    <d v="2019-01-01T00:00:00"/>
    <x v="2"/>
    <x v="6"/>
    <s v="PAINE"/>
    <x v="1"/>
    <n v="0"/>
    <n v="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75000.568483352661"/>
    <s v="Mixta"/>
    <n v="1"/>
    <n v="106.33"/>
  </r>
  <r>
    <d v="2019-02-01T00:00:00"/>
    <x v="2"/>
    <x v="6"/>
    <s v="PAINE"/>
    <x v="1"/>
    <n v="0"/>
    <n v="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75086.233810424805"/>
    <s v="Mixta"/>
    <n v="1"/>
    <n v="94.02"/>
  </r>
  <r>
    <d v="2019-03-01T00:00:00"/>
    <x v="2"/>
    <x v="6"/>
    <s v="PAINE"/>
    <x v="1"/>
    <n v="0"/>
    <n v="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171.241914749146"/>
    <s v="Mixta"/>
    <n v="1"/>
    <n v="67.150000000000006"/>
  </r>
  <r>
    <d v="2019-04-01T00:00:00"/>
    <x v="2"/>
    <x v="6"/>
    <s v="PAINE"/>
    <x v="1"/>
    <n v="0"/>
    <n v="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75255.588453292847"/>
    <s v="Mixta"/>
    <n v="1"/>
    <n v="56.53"/>
  </r>
  <r>
    <d v="2019-05-01T00:00:00"/>
    <x v="2"/>
    <x v="6"/>
    <s v="PAINE"/>
    <x v="1"/>
    <n v="0"/>
    <n v="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75339.269077301025"/>
    <s v="Mixta"/>
    <n v="1"/>
    <n v="38.51"/>
  </r>
  <r>
    <d v="2019-06-01T00:00:00"/>
    <x v="2"/>
    <x v="6"/>
    <s v="PAINE"/>
    <x v="1"/>
    <n v="0"/>
    <n v="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75422.279426574707"/>
    <s v="Mixta"/>
    <n v="1"/>
    <n v="28.91"/>
  </r>
  <r>
    <d v="2019-07-01T00:00:00"/>
    <x v="2"/>
    <x v="6"/>
    <s v="PAINE"/>
    <x v="1"/>
    <n v="0"/>
    <n v="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75504.615167617798"/>
    <s v="Mixta"/>
    <n v="1"/>
    <n v="28.65"/>
  </r>
  <r>
    <d v="2019-08-01T00:00:00"/>
    <x v="2"/>
    <x v="6"/>
    <s v="PAINE"/>
    <x v="1"/>
    <n v="0"/>
    <n v="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75586.271938323975"/>
    <s v="Mixta"/>
    <n v="1"/>
    <n v="31.22"/>
  </r>
  <r>
    <d v="2019-09-01T00:00:00"/>
    <x v="2"/>
    <x v="6"/>
    <s v="PAINE"/>
    <x v="1"/>
    <n v="0"/>
    <n v="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75667.245391845703"/>
    <s v="Mixta"/>
    <n v="1"/>
    <n v="39.9"/>
  </r>
  <r>
    <d v="2019-10-01T00:00:00"/>
    <x v="2"/>
    <x v="6"/>
    <s v="PAINE"/>
    <x v="1"/>
    <n v="0"/>
    <n v="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75747.531183242798"/>
    <s v="Mixta"/>
    <n v="1"/>
    <n v="39.29"/>
  </r>
  <r>
    <d v="2019-11-01T00:00:00"/>
    <x v="2"/>
    <x v="6"/>
    <s v="PAINE"/>
    <x v="1"/>
    <n v="0"/>
    <n v="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75827.124954223633"/>
    <s v="Mixta"/>
    <n v="1"/>
    <n v="60.94"/>
  </r>
  <r>
    <d v="2019-12-01T00:00:00"/>
    <x v="2"/>
    <x v="6"/>
    <s v="PAINE"/>
    <x v="1"/>
    <n v="0"/>
    <n v="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75906.022361755371"/>
    <s v="Mixta"/>
    <n v="1"/>
    <n v="64.31"/>
  </r>
  <r>
    <d v="2020-01-01T00:00:00"/>
    <x v="2"/>
    <x v="6"/>
    <s v="PAINE"/>
    <x v="1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75984.219053268433"/>
    <s v="Mixta"/>
    <n v="1"/>
    <n v="77.58"/>
  </r>
  <r>
    <d v="2020-02-01T00:00:00"/>
    <x v="2"/>
    <x v="6"/>
    <s v="PAINE"/>
    <x v="1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76061.710680007935"/>
    <s v="Mixta"/>
    <n v="1"/>
    <n v="63.79"/>
  </r>
  <r>
    <d v="2020-03-01T00:00:00"/>
    <x v="2"/>
    <x v="6"/>
    <s v="PAINE"/>
    <x v="1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76138.492889404297"/>
    <s v="Mixta"/>
    <n v="1"/>
    <n v="47.57"/>
  </r>
  <r>
    <d v="2020-04-01T00:00:00"/>
    <x v="2"/>
    <x v="6"/>
    <s v="PAINE"/>
    <x v="1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76214.561336517334"/>
    <s v="Mixta"/>
    <n v="1"/>
    <n v="26.2"/>
  </r>
  <r>
    <d v="2020-05-01T00:00:00"/>
    <x v="2"/>
    <x v="6"/>
    <s v="PAINE"/>
    <x v="1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76289.911670684814"/>
    <s v="Mixta"/>
    <n v="1"/>
    <n v="23.01"/>
  </r>
  <r>
    <d v="2020-06-01T00:00:00"/>
    <x v="2"/>
    <x v="6"/>
    <s v="PAINE"/>
    <x v="1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6364.53953742981"/>
    <s v="Mixta"/>
    <n v="1"/>
    <n v="24.11"/>
  </r>
  <r>
    <d v="2020-07-01T00:00:00"/>
    <x v="2"/>
    <x v="6"/>
    <s v="PAINE"/>
    <x v="1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6438.440587997437"/>
    <s v="Mixta"/>
    <n v="1"/>
    <n v="27.4"/>
  </r>
  <r>
    <d v="2020-08-01T00:00:00"/>
    <x v="2"/>
    <x v="6"/>
    <s v="PAINE"/>
    <x v="1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6511.610481262207"/>
    <s v="Mixta"/>
    <n v="1"/>
    <n v="37"/>
  </r>
  <r>
    <d v="2020-09-01T00:00:00"/>
    <x v="2"/>
    <x v="6"/>
    <s v="PAINE"/>
    <x v="1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76584.044853210449"/>
    <s v="Mixta"/>
    <n v="1"/>
    <n v="55.09"/>
  </r>
  <r>
    <d v="2020-10-01T00:00:00"/>
    <x v="2"/>
    <x v="6"/>
    <s v="PAINE"/>
    <x v="1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76655.739370346069"/>
    <s v="Mixta"/>
    <n v="1"/>
    <n v="74.989999999999995"/>
  </r>
  <r>
    <d v="2020-11-01T00:00:00"/>
    <x v="2"/>
    <x v="6"/>
    <s v="PAINE"/>
    <x v="1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76726.689666748047"/>
    <s v="Mixta"/>
    <n v="1"/>
    <n v="96.74"/>
  </r>
  <r>
    <d v="2020-12-01T00:00:00"/>
    <x v="2"/>
    <x v="6"/>
    <s v="PAINE"/>
    <x v="1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76796.891399383545"/>
    <s v="Mixta"/>
    <n v="1"/>
    <n v="81.650000000000006"/>
  </r>
  <r>
    <d v="2021-01-01T00:00:00"/>
    <x v="2"/>
    <x v="6"/>
    <s v="PAINE"/>
    <x v="1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76866.340225219727"/>
    <s v="Mixta"/>
    <n v="1"/>
    <n v="76.459999999999994"/>
  </r>
  <r>
    <d v="2021-02-01T00:00:00"/>
    <x v="2"/>
    <x v="6"/>
    <s v="PAINE"/>
    <x v="1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76935.031782150269"/>
    <s v="Mixta"/>
    <n v="1"/>
    <n v="77.78"/>
  </r>
  <r>
    <d v="2021-03-01T00:00:00"/>
    <x v="2"/>
    <x v="6"/>
    <s v="PAINE"/>
    <x v="1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77002.96173286438"/>
    <s v="Mixta"/>
    <n v="1"/>
    <n v="63.01"/>
  </r>
  <r>
    <d v="2021-04-01T00:00:00"/>
    <x v="2"/>
    <x v="6"/>
    <s v="PAINE"/>
    <x v="1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77070.125715255737"/>
    <s v="Mixta"/>
    <n v="1"/>
    <n v="40.5"/>
  </r>
  <r>
    <d v="2021-05-01T00:00:00"/>
    <x v="2"/>
    <x v="6"/>
    <s v="PAINE"/>
    <x v="1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77136.519386291504"/>
    <s v="Mixta"/>
    <n v="1"/>
    <n v="32.74"/>
  </r>
  <r>
    <d v="2021-06-01T00:00:00"/>
    <x v="2"/>
    <x v="6"/>
    <s v="PAINE"/>
    <x v="1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7202.138399124146"/>
    <s v="Mixta"/>
    <n v="1"/>
    <n v="28.17"/>
  </r>
  <r>
    <d v="2021-07-01T00:00:00"/>
    <x v="2"/>
    <x v="6"/>
    <s v="PAINE"/>
    <x v="1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7266.978397369385"/>
    <s v="Mixta"/>
    <n v="1"/>
    <n v="23.94"/>
  </r>
  <r>
    <d v="2021-08-01T00:00:00"/>
    <x v="2"/>
    <x v="6"/>
    <s v="PAINE"/>
    <x v="1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7331.035034179688"/>
    <s v="Mixta"/>
    <n v="1"/>
    <n v="30.56"/>
  </r>
  <r>
    <d v="2021-09-01T00:00:00"/>
    <x v="2"/>
    <x v="6"/>
    <s v="PAINE"/>
    <x v="1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77394.303958892822"/>
    <s v="Mixta"/>
    <n v="1"/>
    <n v="45.25"/>
  </r>
  <r>
    <d v="2021-10-01T00:00:00"/>
    <x v="2"/>
    <x v="6"/>
    <s v="PAINE"/>
    <x v="1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77456.780826568604"/>
    <s v="Mixta"/>
    <n v="1"/>
    <n v="61.34"/>
  </r>
  <r>
    <d v="2021-11-01T00:00:00"/>
    <x v="2"/>
    <x v="6"/>
    <s v="PAINE"/>
    <x v="1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77518.461278915405"/>
    <s v="Mixta"/>
    <n v="1"/>
    <n v="69.28"/>
  </r>
  <r>
    <d v="2021-12-01T00:00:00"/>
    <x v="2"/>
    <x v="6"/>
    <s v="PAINE"/>
    <x v="1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77579.340972900391"/>
    <s v="Mixta"/>
    <n v="1"/>
    <n v="72.22"/>
  </r>
  <r>
    <d v="2022-01-01T00:00:00"/>
    <x v="2"/>
    <x v="6"/>
    <s v="PAINE"/>
    <x v="1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77639.415554046631"/>
    <s v="Mixta"/>
    <n v="1"/>
    <n v="72.47"/>
  </r>
  <r>
    <d v="2022-02-01T00:00:00"/>
    <x v="2"/>
    <x v="6"/>
    <s v="PAINE"/>
    <x v="1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77698.680679321289"/>
    <s v="Mixta"/>
    <n v="1"/>
    <n v="47.48"/>
  </r>
  <r>
    <d v="2022-03-01T00:00:00"/>
    <x v="2"/>
    <x v="6"/>
    <s v="PAINE"/>
    <x v="1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757.131992340088"/>
    <s v="Mixta"/>
    <n v="1"/>
    <n v="37.28"/>
  </r>
  <r>
    <d v="2022-04-01T00:00:00"/>
    <x v="2"/>
    <x v="6"/>
    <s v="PAINE"/>
    <x v="1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77814.765148162842"/>
    <s v="Mixta"/>
    <n v="1"/>
    <n v="27.09"/>
  </r>
  <r>
    <d v="2022-05-01T00:00:00"/>
    <x v="2"/>
    <x v="6"/>
    <s v="PAINE"/>
    <x v="1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77871.575788497925"/>
    <s v="Mixta"/>
    <n v="1"/>
    <n v="21.84"/>
  </r>
  <r>
    <d v="2022-06-01T00:00:00"/>
    <x v="2"/>
    <x v="6"/>
    <s v="PAINE"/>
    <x v="1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77927.559574127197"/>
    <s v="Mixta"/>
    <n v="1"/>
    <n v="17.45"/>
  </r>
  <r>
    <d v="2022-07-01T00:00:00"/>
    <x v="2"/>
    <x v="6"/>
    <s v="PAINE"/>
    <x v="1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77982.71215057373"/>
    <s v="Mixta"/>
    <n v="1"/>
    <n v="18.059999999999999"/>
  </r>
  <r>
    <d v="2022-08-01T00:00:00"/>
    <x v="2"/>
    <x v="6"/>
    <s v="PAINE"/>
    <x v="1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78037.029163360596"/>
    <s v="Mixta"/>
    <n v="1"/>
    <n v="26.79"/>
  </r>
  <r>
    <d v="2022-09-01T00:00:00"/>
    <x v="2"/>
    <x v="6"/>
    <s v="PAINE"/>
    <x v="1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8090.506273269653"/>
    <s v="Mixta"/>
    <n v="1"/>
    <n v="32.19"/>
  </r>
  <r>
    <d v="2022-10-01T00:00:00"/>
    <x v="2"/>
    <x v="6"/>
    <s v="PAINE"/>
    <x v="1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78143.139120101929"/>
    <s v="Mixta"/>
    <n v="1"/>
    <n v="45.71"/>
  </r>
  <r>
    <d v="2022-11-01T00:00:00"/>
    <x v="2"/>
    <x v="6"/>
    <s v="PAINE"/>
    <x v="1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78194.923358917236"/>
    <s v="Mixta"/>
    <n v="1"/>
    <n v="75.680000000000007"/>
  </r>
  <r>
    <d v="2022-12-01T00:00:00"/>
    <x v="2"/>
    <x v="6"/>
    <s v="PAINE"/>
    <x v="1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78245.854644775391"/>
    <s v="Mixta"/>
    <n v="1"/>
    <n v="84.35"/>
  </r>
  <r>
    <d v="2023-01-01T00:00:00"/>
    <x v="2"/>
    <x v="6"/>
    <s v="PAINE"/>
    <x v="1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78295.928615570068"/>
    <s v="Mixta"/>
    <n v="1"/>
    <n v="68.84"/>
  </r>
  <r>
    <d v="2023-02-01T00:00:00"/>
    <x v="2"/>
    <x v="6"/>
    <s v="PAINE"/>
    <x v="1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78345.140935897827"/>
    <s v="Mixta"/>
    <n v="1"/>
    <n v="69.680000000000007"/>
  </r>
  <r>
    <d v="2023-03-01T00:00:00"/>
    <x v="2"/>
    <x v="6"/>
    <s v="PAINE"/>
    <x v="1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393.487241744995"/>
    <s v="Mixta"/>
    <n v="1"/>
    <n v="57.67"/>
  </r>
  <r>
    <d v="2023-04-01T00:00:00"/>
    <x v="2"/>
    <x v="6"/>
    <s v="PAINE"/>
    <x v="1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8440.963191986084"/>
    <s v="Mixta"/>
    <n v="1"/>
    <n v="35.520000000000003"/>
  </r>
  <r>
    <d v="2023-05-01T00:00:00"/>
    <x v="2"/>
    <x v="6"/>
    <s v="PAINE"/>
    <x v="1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78487.564441680908"/>
    <s v="Mixta"/>
    <n v="1"/>
    <n v="29.38"/>
  </r>
  <r>
    <d v="2023-06-01T00:00:00"/>
    <x v="2"/>
    <x v="6"/>
    <s v="PAINE"/>
    <x v="1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8533.286626815796"/>
    <s v="Mixta"/>
    <n v="1"/>
    <n v="73.16"/>
  </r>
  <r>
    <d v="2023-07-01T00:00:00"/>
    <x v="2"/>
    <x v="6"/>
    <s v="PAINE"/>
    <x v="1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78578.125411987305"/>
    <s v="Mixta"/>
    <n v="1"/>
    <n v="35.03"/>
  </r>
  <r>
    <d v="2023-08-01T00:00:00"/>
    <x v="2"/>
    <x v="6"/>
    <s v="PAINE"/>
    <x v="1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78622.076435089111"/>
    <s v="Mixta"/>
    <n v="1"/>
    <n v="66.819999999999993"/>
  </r>
  <r>
    <d v="2023-09-01T00:00:00"/>
    <x v="2"/>
    <x v="6"/>
    <s v="PAINE"/>
    <x v="1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8665.13535118103"/>
    <s v="Mixta"/>
    <n v="1"/>
    <n v="77.900000000000006"/>
  </r>
  <r>
    <d v="2023-10-01T00:00:00"/>
    <x v="2"/>
    <x v="6"/>
    <s v="PAINE"/>
    <x v="1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78707.297817230225"/>
    <s v="Mixta"/>
    <n v="1"/>
    <n v="90.21"/>
  </r>
  <r>
    <d v="2023-11-01T00:00:00"/>
    <x v="2"/>
    <x v="6"/>
    <s v="PAINE"/>
    <x v="1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78748.559471130371"/>
    <s v="Mixta"/>
    <n v="1"/>
    <n v="133.93"/>
  </r>
  <r>
    <d v="2023-12-01T00:00:00"/>
    <x v="2"/>
    <x v="6"/>
    <s v="PAINE"/>
    <x v="1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78788.915975570679"/>
    <s v="Mixta"/>
    <n v="1"/>
    <n v="264.48"/>
  </r>
  <r>
    <d v="2024-01-01T00:00:00"/>
    <x v="2"/>
    <x v="6"/>
    <s v="PAINE"/>
    <x v="1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78828.362968444824"/>
    <s v="Mixta"/>
    <n v="1"/>
    <n v="265.58"/>
  </r>
  <r>
    <d v="2024-02-01T00:00:00"/>
    <x v="2"/>
    <x v="6"/>
    <s v="PAINE"/>
    <x v="1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78866.896108627319"/>
    <s v="Mixta"/>
    <n v="1"/>
    <n v="179.41"/>
  </r>
  <r>
    <d v="2024-03-01T00:00:00"/>
    <x v="2"/>
    <x v="6"/>
    <s v="PAINE"/>
    <x v="1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78904.511045455933"/>
    <s v="Mixta"/>
    <n v="1"/>
    <n v="108.44"/>
  </r>
  <r>
    <d v="2024-04-01T00:00:00"/>
    <x v="2"/>
    <x v="6"/>
    <s v="PAINE"/>
    <x v="1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78941.203426361084"/>
    <s v="Mixta"/>
    <n v="1"/>
    <n v="75.69"/>
  </r>
  <r>
    <d v="2024-05-01T00:00:00"/>
    <x v="2"/>
    <x v="6"/>
    <s v="PAINE"/>
    <x v="1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78976.968902587891"/>
    <s v="Mixta"/>
    <n v="1"/>
    <n v="64.7"/>
  </r>
  <r>
    <d v="2024-06-01T00:00:00"/>
    <x v="2"/>
    <x v="6"/>
    <s v="PAINE"/>
    <x v="1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79011.803121566772"/>
    <s v="Mixta"/>
    <n v="1"/>
    <n v="64.14"/>
  </r>
  <r>
    <d v="2024-07-01T00:00:00"/>
    <x v="2"/>
    <x v="6"/>
    <s v="PAINE"/>
    <x v="1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79045.701740264893"/>
    <s v="Mixta"/>
    <n v="1"/>
    <n v="57.85"/>
  </r>
  <r>
    <d v="2024-08-01T00:00:00"/>
    <x v="2"/>
    <x v="6"/>
    <s v="PAINE"/>
    <x v="1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9078.660404205322"/>
    <s v="Mixta"/>
    <n v="1"/>
    <n v="59.85"/>
  </r>
  <r>
    <d v="2024-09-01T00:00:00"/>
    <x v="2"/>
    <x v="6"/>
    <s v="PAINE"/>
    <x v="1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9110.67476272583"/>
    <s v="Mixta"/>
    <n v="1"/>
    <n v="64.55"/>
  </r>
  <r>
    <d v="2024-10-01T00:00:00"/>
    <x v="2"/>
    <x v="6"/>
    <s v="PAINE"/>
    <x v="1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79141.740472793579"/>
    <s v="Mixta"/>
    <n v="1"/>
    <n v="115.74"/>
  </r>
  <r>
    <d v="2024-11-01T00:00:00"/>
    <x v="2"/>
    <x v="6"/>
    <s v="PAINE"/>
    <x v="1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9171.853174209595"/>
    <s v="Mixta"/>
    <n v="1"/>
    <n v="166.83"/>
  </r>
  <r>
    <d v="2024-12-01T00:00:00"/>
    <x v="2"/>
    <x v="6"/>
    <s v="PAINE"/>
    <x v="1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9201.008520126343"/>
    <s v="Mixta"/>
    <n v="1"/>
    <n v="169.61"/>
  </r>
  <r>
    <d v="2012-01-01T00:00:00"/>
    <x v="2"/>
    <x v="6"/>
    <s v="PEDRO AGUIRRE CERDA"/>
    <x v="1"/>
    <n v="97429.79"/>
    <n v="108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4883.78318595891"/>
    <s v="Urbana"/>
    <n v="1"/>
    <n v="81.73"/>
  </r>
  <r>
    <d v="2012-02-01T00:00:00"/>
    <x v="2"/>
    <x v="6"/>
    <s v="PEDRO AGUIRRE CERDA"/>
    <x v="1"/>
    <n v="85851.04"/>
    <n v="108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4818.4292058945"/>
    <s v="Urbana"/>
    <n v="1"/>
    <n v="80.81"/>
  </r>
  <r>
    <d v="2012-03-01T00:00:00"/>
    <x v="2"/>
    <x v="6"/>
    <s v="PEDRO AGUIRRE CERDA"/>
    <x v="1"/>
    <n v="73391.929999999993"/>
    <n v="108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4753.237531662"/>
    <s v="Urbana"/>
    <n v="1"/>
    <n v="73.61"/>
  </r>
  <r>
    <d v="2012-04-01T00:00:00"/>
    <x v="2"/>
    <x v="6"/>
    <s v="PEDRO AGUIRRE CERDA"/>
    <x v="1"/>
    <n v="86740.76"/>
    <n v="108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4688.2059516907"/>
    <s v="Urbana"/>
    <n v="1"/>
    <n v="55.18"/>
  </r>
  <r>
    <d v="2012-05-01T00:00:00"/>
    <x v="2"/>
    <x v="6"/>
    <s v="PEDRO AGUIRRE CERDA"/>
    <x v="1"/>
    <n v="82981.740000000005"/>
    <n v="108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4623.3322372437"/>
    <s v="Urbana"/>
    <n v="1"/>
    <n v="53.64"/>
  </r>
  <r>
    <d v="2012-06-01T00:00:00"/>
    <x v="2"/>
    <x v="6"/>
    <s v="PEDRO AGUIRRE CERDA"/>
    <x v="1"/>
    <n v="74152.75"/>
    <n v="108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4558.6141767502"/>
    <s v="Urbana"/>
    <n v="1"/>
    <n v="45.92"/>
  </r>
  <r>
    <d v="2012-07-01T00:00:00"/>
    <x v="2"/>
    <x v="6"/>
    <s v="PEDRO AGUIRRE CERDA"/>
    <x v="1"/>
    <n v="65432.77"/>
    <n v="1086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4494.04954338069"/>
    <s v="Urbana"/>
    <n v="1"/>
    <n v="42.74"/>
  </r>
  <r>
    <d v="2012-08-01T00:00:00"/>
    <x v="2"/>
    <x v="6"/>
    <s v="PEDRO AGUIRRE CERDA"/>
    <x v="1"/>
    <n v="72344.92"/>
    <n v="1089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4429.63612174991"/>
    <s v="Urbana"/>
    <n v="1"/>
    <n v="34.94"/>
  </r>
  <r>
    <d v="2012-09-01T00:00:00"/>
    <x v="2"/>
    <x v="6"/>
    <s v="PEDRO AGUIRRE CERDA"/>
    <x v="1"/>
    <n v="76346.73"/>
    <n v="108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4365.3716917038"/>
    <s v="Urbana"/>
    <n v="1"/>
    <n v="48.01"/>
  </r>
  <r>
    <d v="2012-10-01T00:00:00"/>
    <x v="2"/>
    <x v="6"/>
    <s v="PEDRO AGUIRRE CERDA"/>
    <x v="1"/>
    <n v="75660.800000000003"/>
    <n v="109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4301.254032135"/>
    <s v="Urbana"/>
    <n v="1"/>
    <n v="53.54"/>
  </r>
  <r>
    <d v="2012-11-01T00:00:00"/>
    <x v="2"/>
    <x v="6"/>
    <s v="PEDRO AGUIRRE CERDA"/>
    <x v="1"/>
    <n v="83393.8"/>
    <n v="109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4237.28092670441"/>
    <s v="Urbana"/>
    <n v="1"/>
    <n v="129.84"/>
  </r>
  <r>
    <d v="2012-12-01T00:00:00"/>
    <x v="2"/>
    <x v="6"/>
    <s v="PEDRO AGUIRRE CERDA"/>
    <x v="1"/>
    <n v="92062.98"/>
    <n v="108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4173.4501514435"/>
    <s v="Urbana"/>
    <n v="1"/>
    <n v="134.85"/>
  </r>
  <r>
    <d v="2013-01-01T00:00:00"/>
    <x v="2"/>
    <x v="6"/>
    <s v="PEDRO AGUIRRE CERDA"/>
    <x v="1"/>
    <n v="101923.28"/>
    <n v="108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4109.75949001309"/>
    <s v="Urbana"/>
    <n v="1"/>
    <n v="145.1"/>
  </r>
  <r>
    <d v="2013-02-01T00:00:00"/>
    <x v="2"/>
    <x v="6"/>
    <s v="PEDRO AGUIRRE CERDA"/>
    <x v="1"/>
    <n v="96333.93"/>
    <n v="109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4046.2067193985"/>
    <s v="Urbana"/>
    <n v="1"/>
    <n v="101.03"/>
  </r>
  <r>
    <d v="2013-03-01T00:00:00"/>
    <x v="2"/>
    <x v="6"/>
    <s v="PEDRO AGUIRRE CERDA"/>
    <x v="1"/>
    <n v="101443.88"/>
    <n v="109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3982.7896251678"/>
    <s v="Urbana"/>
    <n v="1"/>
    <n v="69.650000000000006"/>
  </r>
  <r>
    <d v="2013-04-01T00:00:00"/>
    <x v="2"/>
    <x v="6"/>
    <s v="PEDRO AGUIRRE CERDA"/>
    <x v="1"/>
    <n v="94455.87"/>
    <n v="109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3919.50598049159"/>
    <s v="Urbana"/>
    <n v="1"/>
    <n v="52.03"/>
  </r>
  <r>
    <d v="2013-05-01T00:00:00"/>
    <x v="2"/>
    <x v="6"/>
    <s v="PEDRO AGUIRRE CERDA"/>
    <x v="1"/>
    <n v="80395.649999999994"/>
    <n v="109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3856.3535709381"/>
    <s v="Urbana"/>
    <n v="1"/>
    <n v="44.62"/>
  </r>
  <r>
    <d v="2013-06-01T00:00:00"/>
    <x v="2"/>
    <x v="6"/>
    <s v="PEDRO AGUIRRE CERDA"/>
    <x v="1"/>
    <n v="78068.009999999995"/>
    <n v="109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3793.33017539979"/>
    <s v="Urbana"/>
    <n v="1"/>
    <n v="50.49"/>
  </r>
  <r>
    <d v="2013-07-01T00:00:00"/>
    <x v="2"/>
    <x v="6"/>
    <s v="PEDRO AGUIRRE CERDA"/>
    <x v="1"/>
    <n v="72946.73"/>
    <n v="109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3730.4335746765"/>
    <s v="Urbana"/>
    <n v="1"/>
    <n v="46.84"/>
  </r>
  <r>
    <d v="2013-08-01T00:00:00"/>
    <x v="2"/>
    <x v="6"/>
    <s v="PEDRO AGUIRRE CERDA"/>
    <x v="1"/>
    <n v="78663.350000000006"/>
    <n v="109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3667.6615467072"/>
    <s v="Urbana"/>
    <n v="1"/>
    <n v="50.23"/>
  </r>
  <r>
    <d v="2013-09-01T00:00:00"/>
    <x v="2"/>
    <x v="6"/>
    <s v="PEDRO AGUIRRE CERDA"/>
    <x v="1"/>
    <n v="77223.570000000007"/>
    <n v="109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3605.0118780136"/>
    <s v="Urbana"/>
    <n v="1"/>
    <n v="56.95"/>
  </r>
  <r>
    <d v="2013-10-01T00:00:00"/>
    <x v="2"/>
    <x v="6"/>
    <s v="PEDRO AGUIRRE CERDA"/>
    <x v="1"/>
    <n v="86191.66"/>
    <n v="109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3542.4823408127"/>
    <s v="Urbana"/>
    <n v="1"/>
    <n v="79.58"/>
  </r>
  <r>
    <d v="2013-11-01T00:00:00"/>
    <x v="2"/>
    <x v="6"/>
    <s v="PEDRO AGUIRRE CERDA"/>
    <x v="1"/>
    <n v="97597.04"/>
    <n v="109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3480.07072067259"/>
    <s v="Urbana"/>
    <n v="1"/>
    <n v="111.81"/>
  </r>
  <r>
    <d v="2013-12-01T00:00:00"/>
    <x v="2"/>
    <x v="6"/>
    <s v="PEDRO AGUIRRE CERDA"/>
    <x v="1"/>
    <n v="103507.89"/>
    <n v="109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3417.7747955322"/>
    <s v="Urbana"/>
    <n v="1"/>
    <n v="137.32"/>
  </r>
  <r>
    <d v="2014-01-01T00:00:00"/>
    <x v="2"/>
    <x v="6"/>
    <s v="PEDRO AGUIRRE CERDA"/>
    <x v="1"/>
    <n v="117292.82"/>
    <n v="108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3355.5923490524"/>
    <s v="Urbana"/>
    <n v="1"/>
    <n v="124.73"/>
  </r>
  <r>
    <d v="2014-02-01T00:00:00"/>
    <x v="2"/>
    <x v="6"/>
    <s v="PEDRO AGUIRRE CERDA"/>
    <x v="1"/>
    <n v="111731.05"/>
    <n v="109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3293.52115726469"/>
    <s v="Urbana"/>
    <n v="1"/>
    <n v="89.38"/>
  </r>
  <r>
    <d v="2014-03-01T00:00:00"/>
    <x v="2"/>
    <x v="6"/>
    <s v="PEDRO AGUIRRE CERDA"/>
    <x v="1"/>
    <n v="110382.38"/>
    <n v="109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3231.5590028763"/>
    <s v="Urbana"/>
    <n v="1"/>
    <n v="71.510000000000005"/>
  </r>
  <r>
    <d v="2014-04-01T00:00:00"/>
    <x v="2"/>
    <x v="6"/>
    <s v="PEDRO AGUIRRE CERDA"/>
    <x v="1"/>
    <n v="102231.7"/>
    <n v="109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3169.703663826"/>
    <s v="Urbana"/>
    <n v="1"/>
    <n v="59.39"/>
  </r>
  <r>
    <d v="2014-05-01T00:00:00"/>
    <x v="2"/>
    <x v="6"/>
    <s v="PEDRO AGUIRRE CERDA"/>
    <x v="1"/>
    <n v="84241.57"/>
    <n v="109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3107.9529256821"/>
    <s v="Urbana"/>
    <n v="1"/>
    <n v="50.05"/>
  </r>
  <r>
    <d v="2014-06-01T00:00:00"/>
    <x v="2"/>
    <x v="6"/>
    <s v="PEDRO AGUIRRE CERDA"/>
    <x v="1"/>
    <n v="82789.8"/>
    <n v="109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3046.304561615"/>
    <s v="Urbana"/>
    <n v="1"/>
    <n v="48.9"/>
  </r>
  <r>
    <d v="2014-07-01T00:00:00"/>
    <x v="2"/>
    <x v="6"/>
    <s v="PEDRO AGUIRRE CERDA"/>
    <x v="1"/>
    <n v="84160.53"/>
    <n v="109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2984.7563581467"/>
    <s v="Urbana"/>
    <n v="1"/>
    <n v="44.72"/>
  </r>
  <r>
    <d v="2014-08-01T00:00:00"/>
    <x v="2"/>
    <x v="6"/>
    <s v="PEDRO AGUIRRE CERDA"/>
    <x v="1"/>
    <n v="85421.42"/>
    <n v="109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2923.3060922623"/>
    <s v="Urbana"/>
    <n v="1"/>
    <n v="45.66"/>
  </r>
  <r>
    <d v="2014-09-01T00:00:00"/>
    <x v="2"/>
    <x v="6"/>
    <s v="PEDRO AGUIRRE CERDA"/>
    <x v="1"/>
    <n v="88363.19"/>
    <n v="110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861.9515457153"/>
    <s v="Urbana"/>
    <n v="1"/>
    <n v="46.77"/>
  </r>
  <r>
    <d v="2014-10-01T00:00:00"/>
    <x v="2"/>
    <x v="6"/>
    <s v="PEDRO AGUIRRE CERDA"/>
    <x v="1"/>
    <n v="88896.63"/>
    <n v="110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800.69049835209"/>
    <s v="Urbana"/>
    <n v="1"/>
    <n v="89.95"/>
  </r>
  <r>
    <d v="2014-11-01T00:00:00"/>
    <x v="2"/>
    <x v="6"/>
    <s v="PEDRO AGUIRRE CERDA"/>
    <x v="1"/>
    <n v="93834.94"/>
    <n v="110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2739.5207290649"/>
    <s v="Urbana"/>
    <n v="1"/>
    <n v="112.14"/>
  </r>
  <r>
    <d v="2014-12-01T00:00:00"/>
    <x v="2"/>
    <x v="6"/>
    <s v="PEDRO AGUIRRE CERDA"/>
    <x v="1"/>
    <n v="97957.17"/>
    <n v="110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2678.4400234222"/>
    <s v="Urbana"/>
    <n v="1"/>
    <n v="96.17"/>
  </r>
  <r>
    <d v="2015-01-01T00:00:00"/>
    <x v="2"/>
    <x v="6"/>
    <s v="PEDRO AGUIRRE CERDA"/>
    <x v="1"/>
    <n v="117755"/>
    <n v="110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2617.4461536407"/>
    <s v="Urbana"/>
    <n v="1"/>
    <n v="94.99"/>
  </r>
  <r>
    <d v="2015-02-01T00:00:00"/>
    <x v="2"/>
    <x v="6"/>
    <s v="PEDRO AGUIRRE CERDA"/>
    <x v="1"/>
    <n v="111419"/>
    <n v="111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2556.536907196"/>
    <s v="Urbana"/>
    <n v="1"/>
    <n v="77.27"/>
  </r>
  <r>
    <d v="2015-03-01T00:00:00"/>
    <x v="2"/>
    <x v="6"/>
    <s v="PEDRO AGUIRRE CERDA"/>
    <x v="1"/>
    <n v="107447"/>
    <n v="111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2495.710059166"/>
    <s v="Urbana"/>
    <n v="1"/>
    <n v="57.44"/>
  </r>
  <r>
    <d v="2015-04-01T00:00:00"/>
    <x v="2"/>
    <x v="6"/>
    <s v="PEDRO AGUIRRE CERDA"/>
    <x v="1"/>
    <n v="96634"/>
    <n v="111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2434.9633951187"/>
    <s v="Urbana"/>
    <n v="1"/>
    <n v="46.85"/>
  </r>
  <r>
    <d v="2015-05-01T00:00:00"/>
    <x v="2"/>
    <x v="6"/>
    <s v="PEDRO AGUIRRE CERDA"/>
    <x v="1"/>
    <n v="91991"/>
    <n v="111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2374.2946901321"/>
    <s v="Urbana"/>
    <n v="1"/>
    <n v="38.450000000000003"/>
  </r>
  <r>
    <d v="2015-06-01T00:00:00"/>
    <x v="2"/>
    <x v="6"/>
    <s v="PEDRO AGUIRRE CERDA"/>
    <x v="1"/>
    <n v="87596"/>
    <n v="111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2313.7017278671"/>
    <s v="Urbana"/>
    <n v="1"/>
    <n v="37.83"/>
  </r>
  <r>
    <d v="2015-07-01T00:00:00"/>
    <x v="2"/>
    <x v="6"/>
    <s v="PEDRO AGUIRRE CERDA"/>
    <x v="1"/>
    <n v="86653"/>
    <n v="111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2253.1822881699"/>
    <s v="Urbana"/>
    <n v="1"/>
    <n v="33.65"/>
  </r>
  <r>
    <d v="2015-08-01T00:00:00"/>
    <x v="2"/>
    <x v="6"/>
    <s v="PEDRO AGUIRRE CERDA"/>
    <x v="1"/>
    <n v="85965"/>
    <n v="111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2192.73415088651"/>
    <s v="Urbana"/>
    <n v="1"/>
    <n v="46.59"/>
  </r>
  <r>
    <d v="2015-09-01T00:00:00"/>
    <x v="2"/>
    <x v="6"/>
    <s v="PEDRO AGUIRRE CERDA"/>
    <x v="1"/>
    <n v="94638"/>
    <n v="111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2132.3550949097"/>
    <s v="Urbana"/>
    <n v="1"/>
    <n v="46.43"/>
  </r>
  <r>
    <d v="2015-10-01T00:00:00"/>
    <x v="2"/>
    <x v="6"/>
    <s v="PEDRO AGUIRRE CERDA"/>
    <x v="1"/>
    <n v="83697"/>
    <n v="111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2072.0429039001"/>
    <s v="Urbana"/>
    <n v="1"/>
    <n v="65.260000000000005"/>
  </r>
  <r>
    <d v="2015-11-01T00:00:00"/>
    <x v="2"/>
    <x v="6"/>
    <s v="PEDRO AGUIRRE CERDA"/>
    <x v="1"/>
    <n v="89084"/>
    <n v="111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2011.79535293581"/>
    <s v="Urbana"/>
    <n v="1"/>
    <n v="112.43"/>
  </r>
  <r>
    <d v="2015-12-01T00:00:00"/>
    <x v="2"/>
    <x v="6"/>
    <s v="PEDRO AGUIRRE CERDA"/>
    <x v="1"/>
    <n v="100719"/>
    <n v="111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1951.6102285385"/>
    <s v="Urbana"/>
    <n v="1"/>
    <n v="183.94"/>
  </r>
  <r>
    <d v="2016-01-01T00:00:00"/>
    <x v="2"/>
    <x v="6"/>
    <s v="PEDRO AGUIRRE CERDA"/>
    <x v="1"/>
    <n v="108604"/>
    <n v="111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1891.48530673981"/>
    <s v="Urbana"/>
    <n v="1"/>
    <n v="169.23"/>
  </r>
  <r>
    <d v="2016-02-01T00:00:00"/>
    <x v="2"/>
    <x v="6"/>
    <s v="PEDRO AGUIRRE CERDA"/>
    <x v="1"/>
    <n v="111857"/>
    <n v="111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1831.4183702469"/>
    <s v="Urbana"/>
    <n v="1"/>
    <n v="129.52000000000001"/>
  </r>
  <r>
    <d v="2016-03-01T00:00:00"/>
    <x v="2"/>
    <x v="6"/>
    <s v="PEDRO AGUIRRE CERDA"/>
    <x v="1"/>
    <n v="106693"/>
    <n v="1113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1771.4071969986"/>
    <s v="Urbana"/>
    <n v="1"/>
    <n v="99.72"/>
  </r>
  <r>
    <d v="2016-04-01T00:00:00"/>
    <x v="2"/>
    <x v="6"/>
    <s v="PEDRO AGUIRRE CERDA"/>
    <x v="1"/>
    <n v="102105"/>
    <n v="111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1711.4495716095"/>
    <s v="Urbana"/>
    <n v="1"/>
    <n v="114.13"/>
  </r>
  <r>
    <d v="2016-05-01T00:00:00"/>
    <x v="2"/>
    <x v="6"/>
    <s v="PEDRO AGUIRRE CERDA"/>
    <x v="1"/>
    <n v="89327"/>
    <n v="111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1651.5432701111"/>
    <s v="Urbana"/>
    <n v="1"/>
    <n v="75.3"/>
  </r>
  <r>
    <d v="2016-06-01T00:00:00"/>
    <x v="2"/>
    <x v="6"/>
    <s v="PEDRO AGUIRRE CERDA"/>
    <x v="1"/>
    <n v="86084"/>
    <n v="111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1591.6860723495"/>
    <s v="Urbana"/>
    <n v="1"/>
    <n v="76.150000000000006"/>
  </r>
  <r>
    <d v="2016-07-01T00:00:00"/>
    <x v="2"/>
    <x v="6"/>
    <s v="PEDRO AGUIRRE CERDA"/>
    <x v="1"/>
    <n v="80053"/>
    <n v="111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1531.87576198579"/>
    <s v="Urbana"/>
    <n v="1"/>
    <n v="65.319999999999993"/>
  </r>
  <r>
    <d v="2016-08-01T00:00:00"/>
    <x v="2"/>
    <x v="6"/>
    <s v="PEDRO AGUIRRE CERDA"/>
    <x v="1"/>
    <n v="84060"/>
    <n v="111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1472.11011791231"/>
    <s v="Urbana"/>
    <n v="1"/>
    <n v="67.180000000000007"/>
  </r>
  <r>
    <d v="2016-09-01T00:00:00"/>
    <x v="2"/>
    <x v="6"/>
    <s v="PEDRO AGUIRRE CERDA"/>
    <x v="1"/>
    <n v="92648"/>
    <n v="111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1412.3869199753"/>
    <s v="Urbana"/>
    <n v="1"/>
    <n v="76.42"/>
  </r>
  <r>
    <d v="2016-10-01T00:00:00"/>
    <x v="2"/>
    <x v="6"/>
    <s v="PEDRO AGUIRRE CERDA"/>
    <x v="1"/>
    <n v="88748"/>
    <n v="111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1352.7039499283"/>
    <s v="Urbana"/>
    <n v="1"/>
    <n v="88.36"/>
  </r>
  <r>
    <d v="2016-11-01T00:00:00"/>
    <x v="2"/>
    <x v="6"/>
    <s v="PEDRO AGUIRRE CERDA"/>
    <x v="1"/>
    <n v="92099"/>
    <n v="1113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1293.0589838028"/>
    <s v="Urbana"/>
    <n v="1"/>
    <n v="137.22999999999999"/>
  </r>
  <r>
    <d v="2016-12-01T00:00:00"/>
    <x v="2"/>
    <x v="6"/>
    <s v="PEDRO AGUIRRE CERDA"/>
    <x v="1"/>
    <n v="102705"/>
    <n v="111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1233.44981002811"/>
    <s v="Urbana"/>
    <n v="1"/>
    <n v="170.68"/>
  </r>
  <r>
    <d v="2017-01-01T00:00:00"/>
    <x v="2"/>
    <x v="6"/>
    <s v="PEDRO AGUIRRE CERDA"/>
    <x v="1"/>
    <n v="95035"/>
    <n v="111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1173.8742017746"/>
    <s v="Urbana"/>
    <n v="1"/>
    <n v="186"/>
  </r>
  <r>
    <d v="2017-02-01T00:00:00"/>
    <x v="2"/>
    <x v="6"/>
    <s v="PEDRO AGUIRRE CERDA"/>
    <x v="1"/>
    <n v="122942"/>
    <n v="111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1114.3299407959"/>
    <s v="Urbana"/>
    <n v="1"/>
    <n v="148.86000000000001"/>
  </r>
  <r>
    <d v="2017-03-01T00:00:00"/>
    <x v="2"/>
    <x v="6"/>
    <s v="PEDRO AGUIRRE CERDA"/>
    <x v="1"/>
    <n v="108364"/>
    <n v="111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1054.81480979919"/>
    <s v="Urbana"/>
    <n v="1"/>
    <n v="86.87"/>
  </r>
  <r>
    <d v="2017-04-01T00:00:00"/>
    <x v="2"/>
    <x v="6"/>
    <s v="PEDRO AGUIRRE CERDA"/>
    <x v="1"/>
    <n v="96659"/>
    <n v="111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0995.3265867233"/>
    <s v="Urbana"/>
    <n v="1"/>
    <n v="70.42"/>
  </r>
  <r>
    <d v="2017-05-01T00:00:00"/>
    <x v="2"/>
    <x v="6"/>
    <s v="PEDRO AGUIRRE CERDA"/>
    <x v="1"/>
    <n v="90953"/>
    <n v="111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0935.86305236819"/>
    <s v="Urbana"/>
    <n v="1"/>
    <n v="60.93"/>
  </r>
  <r>
    <d v="2017-06-01T00:00:00"/>
    <x v="2"/>
    <x v="6"/>
    <s v="PEDRO AGUIRRE CERDA"/>
    <x v="1"/>
    <n v="86133"/>
    <n v="112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0876.4219875336"/>
    <s v="Urbana"/>
    <n v="1"/>
    <n v="59.87"/>
  </r>
  <r>
    <d v="2017-07-01T00:00:00"/>
    <x v="2"/>
    <x v="6"/>
    <s v="PEDRO AGUIRRE CERDA"/>
    <x v="1"/>
    <n v="82930"/>
    <n v="111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0817.0011749268"/>
    <s v="Urbana"/>
    <n v="1"/>
    <n v="55.46"/>
  </r>
  <r>
    <d v="2017-08-01T00:00:00"/>
    <x v="2"/>
    <x v="6"/>
    <s v="PEDRO AGUIRRE CERDA"/>
    <x v="1"/>
    <n v="76918"/>
    <n v="111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0757.5983877182"/>
    <s v="Urbana"/>
    <n v="1"/>
    <n v="51.29"/>
  </r>
  <r>
    <d v="2017-09-01T00:00:00"/>
    <x v="2"/>
    <x v="6"/>
    <s v="PEDRO AGUIRRE CERDA"/>
    <x v="1"/>
    <n v="80402"/>
    <n v="111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0698.21141624451"/>
    <s v="Urbana"/>
    <n v="1"/>
    <n v="57.91"/>
  </r>
  <r>
    <d v="2017-10-01T00:00:00"/>
    <x v="2"/>
    <x v="6"/>
    <s v="PEDRO AGUIRRE CERDA"/>
    <x v="1"/>
    <n v="81140"/>
    <n v="111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00638.8380317688"/>
    <s v="Urbana"/>
    <n v="1"/>
    <n v="82.34"/>
  </r>
  <r>
    <d v="2017-11-01T00:00:00"/>
    <x v="2"/>
    <x v="6"/>
    <s v="PEDRO AGUIRRE CERDA"/>
    <x v="1"/>
    <n v="89137"/>
    <n v="111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00579.47602176671"/>
    <s v="Urbana"/>
    <n v="1"/>
    <n v="111.97"/>
  </r>
  <r>
    <d v="2017-12-01T00:00:00"/>
    <x v="2"/>
    <x v="6"/>
    <s v="PEDRO AGUIRRE CERDA"/>
    <x v="1"/>
    <n v="94355"/>
    <n v="111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00520.1231594086"/>
    <s v="Urbana"/>
    <n v="1"/>
    <n v="138.97"/>
  </r>
  <r>
    <d v="2018-01-01T00:00:00"/>
    <x v="2"/>
    <x v="6"/>
    <s v="PEDRO AGUIRRE CERDA"/>
    <x v="1"/>
    <n v="111404"/>
    <n v="111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00460.7772312164"/>
    <s v="Urbana"/>
    <n v="1"/>
    <n v="109.43"/>
  </r>
  <r>
    <d v="2018-02-01T00:00:00"/>
    <x v="2"/>
    <x v="6"/>
    <s v="PEDRO AGUIRRE CERDA"/>
    <x v="1"/>
    <n v="119747"/>
    <n v="111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00401.4360132217"/>
    <s v="Urbana"/>
    <n v="1"/>
    <n v="104.62"/>
  </r>
  <r>
    <d v="2018-03-01T00:00:00"/>
    <x v="2"/>
    <x v="6"/>
    <s v="PEDRO AGUIRRE CERDA"/>
    <x v="1"/>
    <n v="103180"/>
    <n v="111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0342.09729099269"/>
    <s v="Urbana"/>
    <n v="1"/>
    <n v="60.42"/>
  </r>
  <r>
    <d v="2018-04-01T00:00:00"/>
    <x v="2"/>
    <x v="6"/>
    <s v="PEDRO AGUIRRE CERDA"/>
    <x v="1"/>
    <n v="93786"/>
    <n v="111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0282.7588367462"/>
    <s v="Urbana"/>
    <n v="1"/>
    <n v="52.57"/>
  </r>
  <r>
    <d v="2018-05-01T00:00:00"/>
    <x v="2"/>
    <x v="6"/>
    <s v="PEDRO AGUIRRE CERDA"/>
    <x v="1"/>
    <n v="91602"/>
    <n v="111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0223.41843891139"/>
    <s v="Urbana"/>
    <n v="1"/>
    <n v="35.22"/>
  </r>
  <r>
    <d v="2018-06-01T00:00:00"/>
    <x v="2"/>
    <x v="6"/>
    <s v="PEDRO AGUIRRE CERDA"/>
    <x v="1"/>
    <n v="88008"/>
    <n v="111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164.07387256619"/>
    <s v="Urbana"/>
    <n v="1"/>
    <n v="36.26"/>
  </r>
  <r>
    <d v="2018-07-01T00:00:00"/>
    <x v="2"/>
    <x v="6"/>
    <s v="PEDRO AGUIRRE CERDA"/>
    <x v="1"/>
    <n v="80163"/>
    <n v="111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104.72292232511"/>
    <s v="Urbana"/>
    <n v="1"/>
    <n v="34.35"/>
  </r>
  <r>
    <d v="2018-08-01T00:00:00"/>
    <x v="2"/>
    <x v="6"/>
    <s v="PEDRO AGUIRRE CERDA"/>
    <x v="1"/>
    <n v="83237"/>
    <n v="1122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045.3633623123"/>
    <s v="Urbana"/>
    <n v="1"/>
    <n v="37.32"/>
  </r>
  <r>
    <d v="2018-09-01T00:00:00"/>
    <x v="2"/>
    <x v="6"/>
    <s v="PEDRO AGUIRRE CERDA"/>
    <x v="1"/>
    <n v="72656"/>
    <n v="112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9985.992980003357"/>
    <s v="Urbana"/>
    <n v="1"/>
    <n v="47.07"/>
  </r>
  <r>
    <d v="2018-10-01T00:00:00"/>
    <x v="2"/>
    <x v="6"/>
    <s v="PEDRO AGUIRRE CERDA"/>
    <x v="1"/>
    <n v="78014"/>
    <n v="112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9926.6095495224"/>
    <s v="Urbana"/>
    <n v="1"/>
    <n v="54.51"/>
  </r>
  <r>
    <d v="2018-11-01T00:00:00"/>
    <x v="2"/>
    <x v="6"/>
    <s v="PEDRO AGUIRRE CERDA"/>
    <x v="1"/>
    <n v="87826"/>
    <n v="112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9867.210857391357"/>
    <s v="Urbana"/>
    <n v="1"/>
    <n v="88.24"/>
  </r>
  <r>
    <d v="2018-12-01T00:00:00"/>
    <x v="2"/>
    <x v="6"/>
    <s v="PEDRO AGUIRRE CERDA"/>
    <x v="1"/>
    <n v="87183"/>
    <n v="112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9807.794676780701"/>
    <s v="Urbana"/>
    <n v="1"/>
    <n v="109.04"/>
  </r>
  <r>
    <d v="2019-01-01T00:00:00"/>
    <x v="2"/>
    <x v="6"/>
    <s v="PEDRO AGUIRRE CERDA"/>
    <x v="1"/>
    <n v="104849"/>
    <n v="112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9748.358794212341"/>
    <s v="Urbana"/>
    <n v="1"/>
    <n v="106.33"/>
  </r>
  <r>
    <d v="2019-02-01T00:00:00"/>
    <x v="2"/>
    <x v="6"/>
    <s v="PEDRO AGUIRRE CERDA"/>
    <x v="1"/>
    <n v="96393"/>
    <n v="112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9688.900986671448"/>
    <s v="Urbana"/>
    <n v="1"/>
    <n v="94.02"/>
  </r>
  <r>
    <d v="2019-03-01T00:00:00"/>
    <x v="2"/>
    <x v="6"/>
    <s v="PEDRO AGUIRRE CERDA"/>
    <x v="1"/>
    <n v="95636"/>
    <n v="112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9629.41903591156"/>
    <s v="Urbana"/>
    <n v="1"/>
    <n v="67.150000000000006"/>
  </r>
  <r>
    <d v="2019-04-01T00:00:00"/>
    <x v="2"/>
    <x v="6"/>
    <s v="PEDRO AGUIRRE CERDA"/>
    <x v="1"/>
    <n v="94981"/>
    <n v="112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9569.910720825195"/>
    <s v="Urbana"/>
    <n v="1"/>
    <n v="56.53"/>
  </r>
  <r>
    <d v="2019-05-01T00:00:00"/>
    <x v="2"/>
    <x v="6"/>
    <s v="PEDRO AGUIRRE CERDA"/>
    <x v="1"/>
    <n v="81997"/>
    <n v="1125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9510.373822212219"/>
    <s v="Urbana"/>
    <n v="1"/>
    <n v="38.51"/>
  </r>
  <r>
    <d v="2019-06-01T00:00:00"/>
    <x v="2"/>
    <x v="6"/>
    <s v="PEDRO AGUIRRE CERDA"/>
    <x v="1"/>
    <n v="70932"/>
    <n v="112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9450.806122779846"/>
    <s v="Urbana"/>
    <n v="1"/>
    <n v="28.91"/>
  </r>
  <r>
    <d v="2019-07-01T00:00:00"/>
    <x v="2"/>
    <x v="6"/>
    <s v="PEDRO AGUIRRE CERDA"/>
    <x v="1"/>
    <n v="70622"/>
    <n v="112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9391.205397605896"/>
    <s v="Urbana"/>
    <n v="1"/>
    <n v="28.65"/>
  </r>
  <r>
    <d v="2019-08-01T00:00:00"/>
    <x v="2"/>
    <x v="6"/>
    <s v="PEDRO AGUIRRE CERDA"/>
    <x v="1"/>
    <n v="68329"/>
    <n v="112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9331.56943321228"/>
    <s v="Urbana"/>
    <n v="1"/>
    <n v="31.22"/>
  </r>
  <r>
    <d v="2019-09-01T00:00:00"/>
    <x v="2"/>
    <x v="6"/>
    <s v="PEDRO AGUIRRE CERDA"/>
    <x v="1"/>
    <n v="70781"/>
    <n v="112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9271.896005630493"/>
    <s v="Urbana"/>
    <n v="1"/>
    <n v="39.9"/>
  </r>
  <r>
    <d v="2019-10-01T00:00:00"/>
    <x v="2"/>
    <x v="6"/>
    <s v="PEDRO AGUIRRE CERDA"/>
    <x v="1"/>
    <n v="74963"/>
    <n v="112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9212.182896614075"/>
    <s v="Urbana"/>
    <n v="1"/>
    <n v="39.29"/>
  </r>
  <r>
    <d v="2019-11-01T00:00:00"/>
    <x v="2"/>
    <x v="6"/>
    <s v="PEDRO AGUIRRE CERDA"/>
    <x v="1"/>
    <n v="76807"/>
    <n v="112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9152.427886962891"/>
    <s v="Urbana"/>
    <n v="1"/>
    <n v="60.94"/>
  </r>
  <r>
    <d v="2019-12-01T00:00:00"/>
    <x v="2"/>
    <x v="6"/>
    <s v="PEDRO AGUIRRE CERDA"/>
    <x v="1"/>
    <n v="87535"/>
    <n v="111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9092.628757476807"/>
    <s v="Urbana"/>
    <n v="1"/>
    <n v="64.31"/>
  </r>
  <r>
    <d v="2020-01-01T00:00:00"/>
    <x v="2"/>
    <x v="6"/>
    <s v="PEDRO AGUIRRE CERDA"/>
    <x v="1"/>
    <n v="96178.28"/>
    <n v="111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9032.783285140991"/>
    <s v="Urbana"/>
    <n v="1"/>
    <n v="77.58"/>
  </r>
  <r>
    <d v="2020-02-01T00:00:00"/>
    <x v="2"/>
    <x v="6"/>
    <s v="PEDRO AGUIRRE CERDA"/>
    <x v="1"/>
    <n v="90718.98"/>
    <n v="111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8972.889254570007"/>
    <s v="Urbana"/>
    <n v="1"/>
    <n v="63.79"/>
  </r>
  <r>
    <d v="2020-03-01T00:00:00"/>
    <x v="2"/>
    <x v="6"/>
    <s v="PEDRO AGUIRRE CERDA"/>
    <x v="1"/>
    <n v="88623.59"/>
    <n v="111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8912.944440841675"/>
    <s v="Urbana"/>
    <n v="1"/>
    <n v="47.57"/>
  </r>
  <r>
    <d v="2020-04-01T00:00:00"/>
    <x v="2"/>
    <x v="6"/>
    <s v="PEDRO AGUIRRE CERDA"/>
    <x v="1"/>
    <n v="90300.58"/>
    <n v="111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8852.946630477905"/>
    <s v="Urbana"/>
    <n v="1"/>
    <n v="26.2"/>
  </r>
  <r>
    <d v="2020-05-01T00:00:00"/>
    <x v="2"/>
    <x v="6"/>
    <s v="PEDRO AGUIRRE CERDA"/>
    <x v="1"/>
    <n v="81087"/>
    <n v="111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8792.893599510193"/>
    <s v="Urbana"/>
    <n v="1"/>
    <n v="23.01"/>
  </r>
  <r>
    <d v="2020-06-01T00:00:00"/>
    <x v="2"/>
    <x v="6"/>
    <s v="PEDRO AGUIRRE CERDA"/>
    <x v="1"/>
    <n v="70021.84"/>
    <n v="111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8732.783132553101"/>
    <s v="Urbana"/>
    <n v="1"/>
    <n v="24.11"/>
  </r>
  <r>
    <d v="2020-07-01T00:00:00"/>
    <x v="2"/>
    <x v="6"/>
    <s v="PEDRO AGUIRRE CERDA"/>
    <x v="1"/>
    <n v="63494.59"/>
    <n v="111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8672.613001823425"/>
    <s v="Urbana"/>
    <n v="1"/>
    <n v="27.4"/>
  </r>
  <r>
    <d v="2020-08-01T00:00:00"/>
    <x v="2"/>
    <x v="6"/>
    <s v="PEDRO AGUIRRE CERDA"/>
    <x v="1"/>
    <n v="65691.929999999993"/>
    <n v="111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8612.380996704102"/>
    <s v="Urbana"/>
    <n v="1"/>
    <n v="37"/>
  </r>
  <r>
    <d v="2020-09-01T00:00:00"/>
    <x v="2"/>
    <x v="6"/>
    <s v="PEDRO AGUIRRE CERDA"/>
    <x v="1"/>
    <n v="61784.51"/>
    <n v="112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8552.084891319275"/>
    <s v="Urbana"/>
    <n v="1"/>
    <n v="55.09"/>
  </r>
  <r>
    <d v="2020-10-01T00:00:00"/>
    <x v="2"/>
    <x v="6"/>
    <s v="PEDRO AGUIRRE CERDA"/>
    <x v="1"/>
    <n v="67886.720000000001"/>
    <n v="112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8491.722470283508"/>
    <s v="Urbana"/>
    <n v="1"/>
    <n v="74.989999999999995"/>
  </r>
  <r>
    <d v="2020-11-01T00:00:00"/>
    <x v="2"/>
    <x v="6"/>
    <s v="PEDRO AGUIRRE CERDA"/>
    <x v="1"/>
    <n v="65568.97"/>
    <n v="112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8431.29151058197"/>
    <s v="Urbana"/>
    <n v="1"/>
    <n v="96.74"/>
  </r>
  <r>
    <d v="2020-12-01T00:00:00"/>
    <x v="2"/>
    <x v="6"/>
    <s v="PEDRO AGUIRRE CERDA"/>
    <x v="1"/>
    <n v="82855.990000000005"/>
    <n v="111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8370.789795875549"/>
    <s v="Urbana"/>
    <n v="1"/>
    <n v="81.650000000000006"/>
  </r>
  <r>
    <d v="2021-01-01T00:00:00"/>
    <x v="2"/>
    <x v="6"/>
    <s v="PEDRO AGUIRRE CERDA"/>
    <x v="1"/>
    <n v="78253.649999999994"/>
    <n v="111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8310.215101242065"/>
    <s v="Urbana"/>
    <n v="1"/>
    <n v="76.459999999999994"/>
  </r>
  <r>
    <d v="2021-02-01T00:00:00"/>
    <x v="2"/>
    <x v="6"/>
    <s v="PEDRO AGUIRRE CERDA"/>
    <x v="1"/>
    <n v="71127.02"/>
    <n v="111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8249.565211296082"/>
    <s v="Urbana"/>
    <n v="1"/>
    <n v="77.78"/>
  </r>
  <r>
    <d v="2021-03-01T00:00:00"/>
    <x v="2"/>
    <x v="6"/>
    <s v="PEDRO AGUIRRE CERDA"/>
    <x v="1"/>
    <n v="75723.259999999995"/>
    <n v="111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8188.837906837463"/>
    <s v="Urbana"/>
    <n v="1"/>
    <n v="63.01"/>
  </r>
  <r>
    <d v="2021-04-01T00:00:00"/>
    <x v="2"/>
    <x v="6"/>
    <s v="PEDRO AGUIRRE CERDA"/>
    <x v="1"/>
    <n v="74466.91"/>
    <n v="111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8128.030965805054"/>
    <s v="Urbana"/>
    <n v="1"/>
    <n v="40.5"/>
  </r>
  <r>
    <d v="2021-05-01T00:00:00"/>
    <x v="2"/>
    <x v="6"/>
    <s v="PEDRO AGUIRRE CERDA"/>
    <x v="1"/>
    <n v="72946"/>
    <n v="111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8067.14216709137"/>
    <s v="Urbana"/>
    <n v="1"/>
    <n v="32.74"/>
  </r>
  <r>
    <d v="2021-06-01T00:00:00"/>
    <x v="2"/>
    <x v="6"/>
    <s v="PEDRO AGUIRRE CERDA"/>
    <x v="1"/>
    <n v="66216.179999999993"/>
    <n v="111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8006.169296264648"/>
    <s v="Urbana"/>
    <n v="1"/>
    <n v="28.17"/>
  </r>
  <r>
    <d v="2021-07-01T00:00:00"/>
    <x v="2"/>
    <x v="6"/>
    <s v="PEDRO AGUIRRE CERDA"/>
    <x v="1"/>
    <n v="57049.04"/>
    <n v="111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7945.110129356384"/>
    <s v="Urbana"/>
    <n v="1"/>
    <n v="23.94"/>
  </r>
  <r>
    <d v="2021-08-01T00:00:00"/>
    <x v="2"/>
    <x v="6"/>
    <s v="PEDRO AGUIRRE CERDA"/>
    <x v="1"/>
    <n v="61337.64"/>
    <n v="111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7883.962448120117"/>
    <s v="Urbana"/>
    <n v="1"/>
    <n v="30.56"/>
  </r>
  <r>
    <d v="2021-09-01T00:00:00"/>
    <x v="2"/>
    <x v="6"/>
    <s v="PEDRO AGUIRRE CERDA"/>
    <x v="1"/>
    <n v="67847.509999999995"/>
    <n v="112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7822.724033355713"/>
    <s v="Urbana"/>
    <n v="1"/>
    <n v="45.25"/>
  </r>
  <r>
    <d v="2021-10-01T00:00:00"/>
    <x v="2"/>
    <x v="6"/>
    <s v="PEDRO AGUIRRE CERDA"/>
    <x v="1"/>
    <n v="128913.18"/>
    <n v="112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7761.39266204834"/>
    <s v="Urbana"/>
    <n v="1"/>
    <n v="61.34"/>
  </r>
  <r>
    <d v="2021-11-01T00:00:00"/>
    <x v="2"/>
    <x v="6"/>
    <s v="PEDRO AGUIRRE CERDA"/>
    <x v="1"/>
    <n v="74577.53"/>
    <n v="112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7699.966121673584"/>
    <s v="Urbana"/>
    <n v="1"/>
    <n v="69.28"/>
  </r>
  <r>
    <d v="2021-12-01T00:00:00"/>
    <x v="2"/>
    <x v="6"/>
    <s v="PEDRO AGUIRRE CERDA"/>
    <x v="1"/>
    <n v="93168.87"/>
    <n v="111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7638.442185401917"/>
    <s v="Urbana"/>
    <n v="1"/>
    <n v="72.22"/>
  </r>
  <r>
    <d v="2022-01-01T00:00:00"/>
    <x v="2"/>
    <x v="6"/>
    <s v="PEDRO AGUIRRE CERDA"/>
    <x v="1"/>
    <n v="84059.08"/>
    <n v="112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7576.818636894226"/>
    <s v="Urbana"/>
    <n v="1"/>
    <n v="72.47"/>
  </r>
  <r>
    <d v="2022-02-01T00:00:00"/>
    <x v="2"/>
    <x v="6"/>
    <s v="PEDRO AGUIRRE CERDA"/>
    <x v="1"/>
    <n v="75638"/>
    <n v="112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7515.093254089355"/>
    <s v="Urbana"/>
    <n v="1"/>
    <n v="47.48"/>
  </r>
  <r>
    <d v="2022-03-01T00:00:00"/>
    <x v="2"/>
    <x v="6"/>
    <s v="PEDRO AGUIRRE CERDA"/>
    <x v="1"/>
    <n v="75982.649999999994"/>
    <n v="112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7453.263822555542"/>
    <s v="Urbana"/>
    <n v="1"/>
    <n v="37.28"/>
  </r>
  <r>
    <d v="2022-04-01T00:00:00"/>
    <x v="2"/>
    <x v="6"/>
    <s v="PEDRO AGUIRRE CERDA"/>
    <x v="1"/>
    <n v="71437.649999999994"/>
    <n v="112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7391.328116416931"/>
    <s v="Urbana"/>
    <n v="1"/>
    <n v="27.09"/>
  </r>
  <r>
    <d v="2022-05-01T00:00:00"/>
    <x v="2"/>
    <x v="6"/>
    <s v="PEDRO AGUIRRE CERDA"/>
    <x v="1"/>
    <n v="65739.739999999991"/>
    <n v="112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7329.283920288086"/>
    <s v="Urbana"/>
    <n v="1"/>
    <n v="21.84"/>
  </r>
  <r>
    <d v="2022-06-01T00:00:00"/>
    <x v="2"/>
    <x v="6"/>
    <s v="PEDRO AGUIRRE CERDA"/>
    <x v="1"/>
    <n v="64628.36"/>
    <n v="112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7267.129013061523"/>
    <s v="Urbana"/>
    <n v="1"/>
    <n v="17.45"/>
  </r>
  <r>
    <d v="2022-07-01T00:00:00"/>
    <x v="2"/>
    <x v="6"/>
    <s v="PEDRO AGUIRRE CERDA"/>
    <x v="1"/>
    <n v="62875.03"/>
    <n v="113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7204.861172676086"/>
    <s v="Urbana"/>
    <n v="1"/>
    <n v="18.059999999999999"/>
  </r>
  <r>
    <d v="2022-08-01T00:00:00"/>
    <x v="2"/>
    <x v="6"/>
    <s v="PEDRO AGUIRRE CERDA"/>
    <x v="1"/>
    <n v="61005.23"/>
    <n v="113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7142.478182792664"/>
    <s v="Urbana"/>
    <n v="1"/>
    <n v="26.79"/>
  </r>
  <r>
    <d v="2022-09-01T00:00:00"/>
    <x v="2"/>
    <x v="6"/>
    <s v="PEDRO AGUIRRE CERDA"/>
    <x v="1"/>
    <n v="70011.820000000007"/>
    <n v="113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7079.977824211121"/>
    <s v="Urbana"/>
    <n v="1"/>
    <n v="32.19"/>
  </r>
  <r>
    <d v="2022-10-01T00:00:00"/>
    <x v="2"/>
    <x v="6"/>
    <s v="PEDRO AGUIRRE CERDA"/>
    <x v="1"/>
    <n v="65836.009999999995"/>
    <n v="113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7017.357873916626"/>
    <s v="Urbana"/>
    <n v="1"/>
    <n v="45.71"/>
  </r>
  <r>
    <d v="2022-11-01T00:00:00"/>
    <x v="2"/>
    <x v="6"/>
    <s v="PEDRO AGUIRRE CERDA"/>
    <x v="1"/>
    <n v="68642.600000000006"/>
    <n v="114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6954.616115570068"/>
    <s v="Urbana"/>
    <n v="1"/>
    <n v="75.680000000000007"/>
  </r>
  <r>
    <d v="2022-12-01T00:00:00"/>
    <x v="2"/>
    <x v="6"/>
    <s v="PEDRO AGUIRRE CERDA"/>
    <x v="1"/>
    <n v="80542.67"/>
    <n v="114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6891.750326156616"/>
    <s v="Urbana"/>
    <n v="1"/>
    <n v="84.35"/>
  </r>
  <r>
    <d v="2023-01-01T00:00:00"/>
    <x v="2"/>
    <x v="6"/>
    <s v="PEDRO AGUIRRE CERDA"/>
    <x v="1"/>
    <n v="76792.17"/>
    <n v="1324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6828.758289337158"/>
    <s v="Urbana"/>
    <n v="1"/>
    <n v="68.84"/>
  </r>
  <r>
    <d v="2023-02-01T00:00:00"/>
    <x v="2"/>
    <x v="6"/>
    <s v="PEDRO AGUIRRE CERDA"/>
    <x v="1"/>
    <n v="80685.509999999995"/>
    <n v="113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6765.637781143188"/>
    <s v="Urbana"/>
    <n v="1"/>
    <n v="69.680000000000007"/>
  </r>
  <r>
    <d v="2023-03-01T00:00:00"/>
    <x v="2"/>
    <x v="6"/>
    <s v="PEDRO AGUIRRE CERDA"/>
    <x v="1"/>
    <n v="85303.83"/>
    <n v="113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6702.386588096619"/>
    <s v="Urbana"/>
    <n v="1"/>
    <n v="57.67"/>
  </r>
  <r>
    <d v="2023-04-01T00:00:00"/>
    <x v="2"/>
    <x v="6"/>
    <s v="PEDRO AGUIRRE CERDA"/>
    <x v="1"/>
    <n v="85120.46"/>
    <n v="114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6639.002484321594"/>
    <s v="Urbana"/>
    <n v="1"/>
    <n v="35.520000000000003"/>
  </r>
  <r>
    <d v="2023-05-01T00:00:00"/>
    <x v="2"/>
    <x v="6"/>
    <s v="PEDRO AGUIRRE CERDA"/>
    <x v="1"/>
    <n v="72019.14"/>
    <n v="114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6575.483253479004"/>
    <s v="Urbana"/>
    <n v="1"/>
    <n v="29.38"/>
  </r>
  <r>
    <d v="2023-06-01T00:00:00"/>
    <x v="2"/>
    <x v="6"/>
    <s v="PEDRO AGUIRRE CERDA"/>
    <x v="1"/>
    <n v="69673.75"/>
    <n v="114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6511.826676368713"/>
    <s v="Urbana"/>
    <n v="1"/>
    <n v="73.16"/>
  </r>
  <r>
    <d v="2023-07-01T00:00:00"/>
    <x v="2"/>
    <x v="6"/>
    <s v="PEDRO AGUIRRE CERDA"/>
    <x v="1"/>
    <n v="66250.64"/>
    <n v="114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6448.030532836914"/>
    <s v="Urbana"/>
    <n v="1"/>
    <n v="35.03"/>
  </r>
  <r>
    <d v="2023-08-01T00:00:00"/>
    <x v="2"/>
    <x v="6"/>
    <s v="PEDRO AGUIRRE CERDA"/>
    <x v="1"/>
    <n v="65047.54"/>
    <n v="115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6384.0925989151"/>
    <s v="Urbana"/>
    <n v="1"/>
    <n v="66.819999999999993"/>
  </r>
  <r>
    <d v="2023-09-01T00:00:00"/>
    <x v="2"/>
    <x v="6"/>
    <s v="PEDRO AGUIRRE CERDA"/>
    <x v="1"/>
    <n v="69072.97"/>
    <n v="115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6320.010662078857"/>
    <s v="Urbana"/>
    <n v="1"/>
    <n v="77.900000000000006"/>
  </r>
  <r>
    <d v="2023-10-01T00:00:00"/>
    <x v="2"/>
    <x v="6"/>
    <s v="PEDRO AGUIRRE CERDA"/>
    <x v="1"/>
    <n v="67044.69"/>
    <n v="115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6255.78249835968"/>
    <s v="Urbana"/>
    <n v="1"/>
    <n v="90.21"/>
  </r>
  <r>
    <d v="2023-11-01T00:00:00"/>
    <x v="2"/>
    <x v="6"/>
    <s v="PEDRO AGUIRRE CERDA"/>
    <x v="1"/>
    <n v="70919.070000000007"/>
    <n v="115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6191.405885696411"/>
    <s v="Urbana"/>
    <n v="1"/>
    <n v="133.93"/>
  </r>
  <r>
    <d v="2023-12-01T00:00:00"/>
    <x v="2"/>
    <x v="6"/>
    <s v="PEDRO AGUIRRE CERDA"/>
    <x v="1"/>
    <n v="80505.570000000007"/>
    <n v="115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6126.878611564636"/>
    <s v="Urbana"/>
    <n v="1"/>
    <n v="264.48"/>
  </r>
  <r>
    <d v="2024-01-01T00:00:00"/>
    <x v="2"/>
    <x v="6"/>
    <s v="PEDRO AGUIRRE CERDA"/>
    <x v="1"/>
    <n v="94634.67"/>
    <n v="115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6062.198451042175"/>
    <s v="Urbana"/>
    <n v="1"/>
    <n v="265.58"/>
  </r>
  <r>
    <d v="2024-02-01T00:00:00"/>
    <x v="2"/>
    <x v="6"/>
    <s v="PEDRO AGUIRRE CERDA"/>
    <x v="1"/>
    <n v="88009.180000000008"/>
    <n v="114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5997.363185882568"/>
    <s v="Urbana"/>
    <n v="1"/>
    <n v="179.41"/>
  </r>
  <r>
    <d v="2024-03-01T00:00:00"/>
    <x v="2"/>
    <x v="6"/>
    <s v="PEDRO AGUIRRE CERDA"/>
    <x v="1"/>
    <n v="87469.86"/>
    <n v="115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5932.370595932007"/>
    <s v="Urbana"/>
    <n v="1"/>
    <n v="108.44"/>
  </r>
  <r>
    <d v="2024-04-01T00:00:00"/>
    <x v="2"/>
    <x v="6"/>
    <s v="PEDRO AGUIRRE CERDA"/>
    <x v="1"/>
    <n v="81453.259999999995"/>
    <n v="114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5867.218461990356"/>
    <s v="Urbana"/>
    <n v="1"/>
    <n v="75.69"/>
  </r>
  <r>
    <d v="2024-05-01T00:00:00"/>
    <x v="2"/>
    <x v="6"/>
    <s v="PEDRO AGUIRRE CERDA"/>
    <x v="1"/>
    <n v="64655.15"/>
    <n v="114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5801.904563903809"/>
    <s v="Urbana"/>
    <n v="1"/>
    <n v="64.7"/>
  </r>
  <r>
    <d v="2024-06-01T00:00:00"/>
    <x v="2"/>
    <x v="6"/>
    <s v="PEDRO AGUIRRE CERDA"/>
    <x v="1"/>
    <n v="56302.01"/>
    <n v="114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5736.426683425903"/>
    <s v="Urbana"/>
    <n v="1"/>
    <n v="64.14"/>
  </r>
  <r>
    <d v="2024-07-01T00:00:00"/>
    <x v="2"/>
    <x v="6"/>
    <s v="PEDRO AGUIRRE CERDA"/>
    <x v="1"/>
    <n v="61853.91"/>
    <n v="114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5670.782597541809"/>
    <s v="Urbana"/>
    <n v="1"/>
    <n v="57.85"/>
  </r>
  <r>
    <d v="2024-08-01T00:00:00"/>
    <x v="2"/>
    <x v="6"/>
    <s v="PEDRO AGUIRRE CERDA"/>
    <x v="1"/>
    <n v="56267.69"/>
    <n v="114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5604.970091819763"/>
    <s v="Urbana"/>
    <n v="1"/>
    <n v="59.85"/>
  </r>
  <r>
    <d v="2024-09-01T00:00:00"/>
    <x v="2"/>
    <x v="6"/>
    <s v="PEDRO AGUIRRE CERDA"/>
    <x v="1"/>
    <n v="56437.380000000005"/>
    <n v="114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5538.986941337585"/>
    <s v="Urbana"/>
    <n v="1"/>
    <n v="64.55"/>
  </r>
  <r>
    <d v="2024-10-01T00:00:00"/>
    <x v="2"/>
    <x v="6"/>
    <s v="PEDRO AGUIRRE CERDA"/>
    <x v="1"/>
    <n v="118170.33"/>
    <n v="114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5472.83092880249"/>
    <s v="Urbana"/>
    <n v="1"/>
    <n v="115.74"/>
  </r>
  <r>
    <d v="2024-11-01T00:00:00"/>
    <x v="2"/>
    <x v="6"/>
    <s v="PEDRO AGUIRRE CERDA"/>
    <x v="1"/>
    <n v="72867.64"/>
    <n v="114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5406.499834060669"/>
    <s v="Urbana"/>
    <n v="1"/>
    <n v="166.83"/>
  </r>
  <r>
    <d v="2024-12-01T00:00:00"/>
    <x v="2"/>
    <x v="6"/>
    <s v="PEDRO AGUIRRE CERDA"/>
    <x v="1"/>
    <n v="74547.34"/>
    <n v="114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5339.991439819336"/>
    <s v="Urbana"/>
    <n v="1"/>
    <n v="169.61"/>
  </r>
  <r>
    <d v="2012-01-01T00:00:00"/>
    <x v="2"/>
    <x v="6"/>
    <s v="PEDRO AGUIRRE CERDA"/>
    <x v="2"/>
    <n v="8422"/>
    <n v="4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4883.78318595891"/>
    <s v="Urbana"/>
    <n v="1"/>
    <n v="81.73"/>
  </r>
  <r>
    <d v="2012-02-01T00:00:00"/>
    <x v="2"/>
    <x v="6"/>
    <s v="PEDRO AGUIRRE CERDA"/>
    <x v="2"/>
    <n v="5516"/>
    <n v="4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4818.4292058945"/>
    <s v="Urbana"/>
    <n v="1"/>
    <n v="80.81"/>
  </r>
  <r>
    <d v="2012-03-01T00:00:00"/>
    <x v="2"/>
    <x v="6"/>
    <s v="PEDRO AGUIRRE CERDA"/>
    <x v="2"/>
    <n v="5842"/>
    <n v="4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4753.237531662"/>
    <s v="Urbana"/>
    <n v="1"/>
    <n v="73.61"/>
  </r>
  <r>
    <d v="2012-04-01T00:00:00"/>
    <x v="2"/>
    <x v="6"/>
    <s v="PEDRO AGUIRRE CERDA"/>
    <x v="2"/>
    <n v="6943"/>
    <n v="4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4688.2059516907"/>
    <s v="Urbana"/>
    <n v="1"/>
    <n v="55.18"/>
  </r>
  <r>
    <d v="2012-05-01T00:00:00"/>
    <x v="2"/>
    <x v="6"/>
    <s v="PEDRO AGUIRRE CERDA"/>
    <x v="2"/>
    <n v="4791"/>
    <n v="4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4623.3322372437"/>
    <s v="Urbana"/>
    <n v="1"/>
    <n v="53.64"/>
  </r>
  <r>
    <d v="2012-06-01T00:00:00"/>
    <x v="2"/>
    <x v="6"/>
    <s v="PEDRO AGUIRRE CERDA"/>
    <x v="2"/>
    <n v="6308"/>
    <n v="4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4558.6141767502"/>
    <s v="Urbana"/>
    <n v="1"/>
    <n v="45.92"/>
  </r>
  <r>
    <d v="2012-07-01T00:00:00"/>
    <x v="2"/>
    <x v="6"/>
    <s v="PEDRO AGUIRRE CERDA"/>
    <x v="2"/>
    <n v="6560"/>
    <n v="4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4494.04954338069"/>
    <s v="Urbana"/>
    <n v="1"/>
    <n v="42.74"/>
  </r>
  <r>
    <d v="2012-08-01T00:00:00"/>
    <x v="2"/>
    <x v="6"/>
    <s v="PEDRO AGUIRRE CERDA"/>
    <x v="2"/>
    <n v="6244"/>
    <n v="4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4429.63612174991"/>
    <s v="Urbana"/>
    <n v="1"/>
    <n v="34.94"/>
  </r>
  <r>
    <d v="2012-09-01T00:00:00"/>
    <x v="2"/>
    <x v="6"/>
    <s v="PEDRO AGUIRRE CERDA"/>
    <x v="2"/>
    <n v="6751"/>
    <n v="4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4365.3716917038"/>
    <s v="Urbana"/>
    <n v="1"/>
    <n v="48.01"/>
  </r>
  <r>
    <d v="2012-10-01T00:00:00"/>
    <x v="2"/>
    <x v="6"/>
    <s v="PEDRO AGUIRRE CERDA"/>
    <x v="2"/>
    <n v="7001"/>
    <n v="4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4301.254032135"/>
    <s v="Urbana"/>
    <n v="1"/>
    <n v="53.54"/>
  </r>
  <r>
    <d v="2012-11-01T00:00:00"/>
    <x v="2"/>
    <x v="6"/>
    <s v="PEDRO AGUIRRE CERDA"/>
    <x v="2"/>
    <n v="7142"/>
    <n v="48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4237.28092670441"/>
    <s v="Urbana"/>
    <n v="1"/>
    <n v="129.84"/>
  </r>
  <r>
    <d v="2012-12-01T00:00:00"/>
    <x v="2"/>
    <x v="6"/>
    <s v="PEDRO AGUIRRE CERDA"/>
    <x v="2"/>
    <n v="7970"/>
    <n v="4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4173.4501514435"/>
    <s v="Urbana"/>
    <n v="1"/>
    <n v="134.85"/>
  </r>
  <r>
    <d v="2013-01-01T00:00:00"/>
    <x v="2"/>
    <x v="6"/>
    <s v="PEDRO AGUIRRE CERDA"/>
    <x v="2"/>
    <n v="8956"/>
    <n v="4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4109.75949001309"/>
    <s v="Urbana"/>
    <n v="1"/>
    <n v="145.1"/>
  </r>
  <r>
    <d v="2013-02-01T00:00:00"/>
    <x v="2"/>
    <x v="6"/>
    <s v="PEDRO AGUIRRE CERDA"/>
    <x v="2"/>
    <n v="8522"/>
    <n v="4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4046.2067193985"/>
    <s v="Urbana"/>
    <n v="1"/>
    <n v="101.03"/>
  </r>
  <r>
    <d v="2013-03-01T00:00:00"/>
    <x v="2"/>
    <x v="6"/>
    <s v="PEDRO AGUIRRE CERDA"/>
    <x v="2"/>
    <n v="8179"/>
    <n v="48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3982.7896251678"/>
    <s v="Urbana"/>
    <n v="1"/>
    <n v="69.650000000000006"/>
  </r>
  <r>
    <d v="2013-04-01T00:00:00"/>
    <x v="2"/>
    <x v="6"/>
    <s v="PEDRO AGUIRRE CERDA"/>
    <x v="2"/>
    <n v="8519"/>
    <n v="4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3919.50598049159"/>
    <s v="Urbana"/>
    <n v="1"/>
    <n v="52.03"/>
  </r>
  <r>
    <d v="2013-05-01T00:00:00"/>
    <x v="2"/>
    <x v="6"/>
    <s v="PEDRO AGUIRRE CERDA"/>
    <x v="2"/>
    <n v="7789"/>
    <n v="4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3856.3535709381"/>
    <s v="Urbana"/>
    <n v="1"/>
    <n v="44.62"/>
  </r>
  <r>
    <d v="2013-06-01T00:00:00"/>
    <x v="2"/>
    <x v="6"/>
    <s v="PEDRO AGUIRRE CERDA"/>
    <x v="2"/>
    <n v="7309"/>
    <n v="48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3793.33017539979"/>
    <s v="Urbana"/>
    <n v="1"/>
    <n v="50.49"/>
  </r>
  <r>
    <d v="2013-07-01T00:00:00"/>
    <x v="2"/>
    <x v="6"/>
    <s v="PEDRO AGUIRRE CERDA"/>
    <x v="2"/>
    <n v="6457"/>
    <n v="4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3730.4335746765"/>
    <s v="Urbana"/>
    <n v="1"/>
    <n v="46.84"/>
  </r>
  <r>
    <d v="2013-08-01T00:00:00"/>
    <x v="2"/>
    <x v="6"/>
    <s v="PEDRO AGUIRRE CERDA"/>
    <x v="2"/>
    <n v="6323"/>
    <n v="4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3667.6615467072"/>
    <s v="Urbana"/>
    <n v="1"/>
    <n v="50.23"/>
  </r>
  <r>
    <d v="2013-09-01T00:00:00"/>
    <x v="2"/>
    <x v="6"/>
    <s v="PEDRO AGUIRRE CERDA"/>
    <x v="2"/>
    <n v="6418"/>
    <n v="4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3605.0118780136"/>
    <s v="Urbana"/>
    <n v="1"/>
    <n v="56.95"/>
  </r>
  <r>
    <d v="2013-10-01T00:00:00"/>
    <x v="2"/>
    <x v="6"/>
    <s v="PEDRO AGUIRRE CERDA"/>
    <x v="2"/>
    <n v="6297"/>
    <n v="4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3542.4823408127"/>
    <s v="Urbana"/>
    <n v="1"/>
    <n v="79.58"/>
  </r>
  <r>
    <d v="2013-11-01T00:00:00"/>
    <x v="2"/>
    <x v="6"/>
    <s v="PEDRO AGUIRRE CERDA"/>
    <x v="2"/>
    <n v="7210"/>
    <n v="4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3480.07072067259"/>
    <s v="Urbana"/>
    <n v="1"/>
    <n v="111.81"/>
  </r>
  <r>
    <d v="2013-12-01T00:00:00"/>
    <x v="2"/>
    <x v="6"/>
    <s v="PEDRO AGUIRRE CERDA"/>
    <x v="2"/>
    <n v="7595"/>
    <n v="4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3417.7747955322"/>
    <s v="Urbana"/>
    <n v="1"/>
    <n v="137.32"/>
  </r>
  <r>
    <d v="2014-01-01T00:00:00"/>
    <x v="2"/>
    <x v="6"/>
    <s v="PEDRO AGUIRRE CERDA"/>
    <x v="2"/>
    <n v="7831"/>
    <n v="4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3355.5923490524"/>
    <s v="Urbana"/>
    <n v="1"/>
    <n v="124.73"/>
  </r>
  <r>
    <d v="2014-02-01T00:00:00"/>
    <x v="2"/>
    <x v="6"/>
    <s v="PEDRO AGUIRRE CERDA"/>
    <x v="2"/>
    <n v="7821"/>
    <n v="4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3293.52115726469"/>
    <s v="Urbana"/>
    <n v="1"/>
    <n v="89.38"/>
  </r>
  <r>
    <d v="2014-03-01T00:00:00"/>
    <x v="2"/>
    <x v="6"/>
    <s v="PEDRO AGUIRRE CERDA"/>
    <x v="2"/>
    <n v="7227"/>
    <n v="4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3231.5590028763"/>
    <s v="Urbana"/>
    <n v="1"/>
    <n v="71.510000000000005"/>
  </r>
  <r>
    <d v="2014-04-01T00:00:00"/>
    <x v="2"/>
    <x v="6"/>
    <s v="PEDRO AGUIRRE CERDA"/>
    <x v="2"/>
    <n v="9133"/>
    <n v="4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3169.703663826"/>
    <s v="Urbana"/>
    <n v="1"/>
    <n v="59.39"/>
  </r>
  <r>
    <d v="2014-05-01T00:00:00"/>
    <x v="2"/>
    <x v="6"/>
    <s v="PEDRO AGUIRRE CERDA"/>
    <x v="2"/>
    <n v="8166"/>
    <n v="5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3107.9529256821"/>
    <s v="Urbana"/>
    <n v="1"/>
    <n v="50.05"/>
  </r>
  <r>
    <d v="2014-06-01T00:00:00"/>
    <x v="2"/>
    <x v="6"/>
    <s v="PEDRO AGUIRRE CERDA"/>
    <x v="2"/>
    <n v="7581"/>
    <n v="5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3046.304561615"/>
    <s v="Urbana"/>
    <n v="1"/>
    <n v="48.9"/>
  </r>
  <r>
    <d v="2014-07-01T00:00:00"/>
    <x v="2"/>
    <x v="6"/>
    <s v="PEDRO AGUIRRE CERDA"/>
    <x v="2"/>
    <n v="7469"/>
    <n v="5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2984.7563581467"/>
    <s v="Urbana"/>
    <n v="1"/>
    <n v="44.72"/>
  </r>
  <r>
    <d v="2014-08-01T00:00:00"/>
    <x v="2"/>
    <x v="6"/>
    <s v="PEDRO AGUIRRE CERDA"/>
    <x v="2"/>
    <n v="7256"/>
    <n v="5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2923.3060922623"/>
    <s v="Urbana"/>
    <n v="1"/>
    <n v="45.66"/>
  </r>
  <r>
    <d v="2014-09-01T00:00:00"/>
    <x v="2"/>
    <x v="6"/>
    <s v="PEDRO AGUIRRE CERDA"/>
    <x v="2"/>
    <n v="7504"/>
    <n v="4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861.9515457153"/>
    <s v="Urbana"/>
    <n v="1"/>
    <n v="46.77"/>
  </r>
  <r>
    <d v="2014-10-01T00:00:00"/>
    <x v="2"/>
    <x v="6"/>
    <s v="PEDRO AGUIRRE CERDA"/>
    <x v="2"/>
    <n v="7274"/>
    <n v="4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800.69049835209"/>
    <s v="Urbana"/>
    <n v="1"/>
    <n v="89.95"/>
  </r>
  <r>
    <d v="2014-11-01T00:00:00"/>
    <x v="2"/>
    <x v="6"/>
    <s v="PEDRO AGUIRRE CERDA"/>
    <x v="2"/>
    <n v="7010"/>
    <n v="4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2739.5207290649"/>
    <s v="Urbana"/>
    <n v="1"/>
    <n v="112.14"/>
  </r>
  <r>
    <d v="2014-12-01T00:00:00"/>
    <x v="2"/>
    <x v="6"/>
    <s v="PEDRO AGUIRRE CERDA"/>
    <x v="2"/>
    <n v="7434"/>
    <n v="4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2678.4400234222"/>
    <s v="Urbana"/>
    <n v="1"/>
    <n v="96.17"/>
  </r>
  <r>
    <d v="2015-01-01T00:00:00"/>
    <x v="2"/>
    <x v="6"/>
    <s v="PEDRO AGUIRRE CERDA"/>
    <x v="2"/>
    <n v="6715"/>
    <n v="4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2617.4461536407"/>
    <s v="Urbana"/>
    <n v="1"/>
    <n v="94.99"/>
  </r>
  <r>
    <d v="2015-02-01T00:00:00"/>
    <x v="2"/>
    <x v="6"/>
    <s v="PEDRO AGUIRRE CERDA"/>
    <x v="2"/>
    <n v="6154"/>
    <n v="4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2556.536907196"/>
    <s v="Urbana"/>
    <n v="1"/>
    <n v="77.27"/>
  </r>
  <r>
    <d v="2015-03-01T00:00:00"/>
    <x v="2"/>
    <x v="6"/>
    <s v="PEDRO AGUIRRE CERDA"/>
    <x v="2"/>
    <n v="7084"/>
    <n v="4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2495.710059166"/>
    <s v="Urbana"/>
    <n v="1"/>
    <n v="57.44"/>
  </r>
  <r>
    <d v="2015-04-01T00:00:00"/>
    <x v="2"/>
    <x v="6"/>
    <s v="PEDRO AGUIRRE CERDA"/>
    <x v="2"/>
    <n v="7029"/>
    <n v="4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2434.9633951187"/>
    <s v="Urbana"/>
    <n v="1"/>
    <n v="46.85"/>
  </r>
  <r>
    <d v="2015-05-01T00:00:00"/>
    <x v="2"/>
    <x v="6"/>
    <s v="PEDRO AGUIRRE CERDA"/>
    <x v="2"/>
    <n v="6683"/>
    <n v="4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2374.2946901321"/>
    <s v="Urbana"/>
    <n v="1"/>
    <n v="38.450000000000003"/>
  </r>
  <r>
    <d v="2015-06-01T00:00:00"/>
    <x v="2"/>
    <x v="6"/>
    <s v="PEDRO AGUIRRE CERDA"/>
    <x v="2"/>
    <n v="5557"/>
    <n v="4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2313.7017278671"/>
    <s v="Urbana"/>
    <n v="1"/>
    <n v="37.83"/>
  </r>
  <r>
    <d v="2015-07-01T00:00:00"/>
    <x v="2"/>
    <x v="6"/>
    <s v="PEDRO AGUIRRE CERDA"/>
    <x v="2"/>
    <n v="5396"/>
    <n v="4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2253.1822881699"/>
    <s v="Urbana"/>
    <n v="1"/>
    <n v="33.65"/>
  </r>
  <r>
    <d v="2015-08-01T00:00:00"/>
    <x v="2"/>
    <x v="6"/>
    <s v="PEDRO AGUIRRE CERDA"/>
    <x v="2"/>
    <n v="5742"/>
    <n v="4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2192.73415088651"/>
    <s v="Urbana"/>
    <n v="1"/>
    <n v="46.59"/>
  </r>
  <r>
    <d v="2015-09-01T00:00:00"/>
    <x v="2"/>
    <x v="6"/>
    <s v="PEDRO AGUIRRE CERDA"/>
    <x v="2"/>
    <n v="6049"/>
    <n v="4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2132.3550949097"/>
    <s v="Urbana"/>
    <n v="1"/>
    <n v="46.43"/>
  </r>
  <r>
    <d v="2015-10-01T00:00:00"/>
    <x v="2"/>
    <x v="6"/>
    <s v="PEDRO AGUIRRE CERDA"/>
    <x v="2"/>
    <n v="5172"/>
    <n v="4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2072.0429039001"/>
    <s v="Urbana"/>
    <n v="1"/>
    <n v="65.260000000000005"/>
  </r>
  <r>
    <d v="2015-11-01T00:00:00"/>
    <x v="2"/>
    <x v="6"/>
    <s v="PEDRO AGUIRRE CERDA"/>
    <x v="2"/>
    <n v="5851"/>
    <n v="4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2011.79535293581"/>
    <s v="Urbana"/>
    <n v="1"/>
    <n v="112.43"/>
  </r>
  <r>
    <d v="2015-12-01T00:00:00"/>
    <x v="2"/>
    <x v="6"/>
    <s v="PEDRO AGUIRRE CERDA"/>
    <x v="2"/>
    <n v="6981"/>
    <n v="4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1951.6102285385"/>
    <s v="Urbana"/>
    <n v="1"/>
    <n v="183.94"/>
  </r>
  <r>
    <d v="2016-01-01T00:00:00"/>
    <x v="2"/>
    <x v="6"/>
    <s v="PEDRO AGUIRRE CERDA"/>
    <x v="2"/>
    <n v="6714"/>
    <n v="4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1891.48530673981"/>
    <s v="Urbana"/>
    <n v="1"/>
    <n v="169.23"/>
  </r>
  <r>
    <d v="2016-02-01T00:00:00"/>
    <x v="2"/>
    <x v="6"/>
    <s v="PEDRO AGUIRRE CERDA"/>
    <x v="2"/>
    <n v="7515"/>
    <n v="4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1831.4183702469"/>
    <s v="Urbana"/>
    <n v="1"/>
    <n v="129.52000000000001"/>
  </r>
  <r>
    <d v="2016-03-01T00:00:00"/>
    <x v="2"/>
    <x v="6"/>
    <s v="PEDRO AGUIRRE CERDA"/>
    <x v="2"/>
    <n v="6885"/>
    <n v="4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1771.4071969986"/>
    <s v="Urbana"/>
    <n v="1"/>
    <n v="99.72"/>
  </r>
  <r>
    <d v="2016-04-01T00:00:00"/>
    <x v="2"/>
    <x v="6"/>
    <s v="PEDRO AGUIRRE CERDA"/>
    <x v="2"/>
    <n v="5582"/>
    <n v="4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1711.4495716095"/>
    <s v="Urbana"/>
    <n v="1"/>
    <n v="114.13"/>
  </r>
  <r>
    <d v="2016-05-01T00:00:00"/>
    <x v="2"/>
    <x v="6"/>
    <s v="PEDRO AGUIRRE CERDA"/>
    <x v="2"/>
    <n v="5420"/>
    <n v="4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1651.5432701111"/>
    <s v="Urbana"/>
    <n v="1"/>
    <n v="75.3"/>
  </r>
  <r>
    <d v="2016-06-01T00:00:00"/>
    <x v="2"/>
    <x v="6"/>
    <s v="PEDRO AGUIRRE CERDA"/>
    <x v="2"/>
    <n v="5610"/>
    <n v="4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1591.6860723495"/>
    <s v="Urbana"/>
    <n v="1"/>
    <n v="76.150000000000006"/>
  </r>
  <r>
    <d v="2016-07-01T00:00:00"/>
    <x v="2"/>
    <x v="6"/>
    <s v="PEDRO AGUIRRE CERDA"/>
    <x v="2"/>
    <n v="4899"/>
    <n v="4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1531.87576198579"/>
    <s v="Urbana"/>
    <n v="1"/>
    <n v="65.319999999999993"/>
  </r>
  <r>
    <d v="2016-08-01T00:00:00"/>
    <x v="2"/>
    <x v="6"/>
    <s v="PEDRO AGUIRRE CERDA"/>
    <x v="2"/>
    <n v="5613"/>
    <n v="4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1472.11011791231"/>
    <s v="Urbana"/>
    <n v="1"/>
    <n v="67.180000000000007"/>
  </r>
  <r>
    <d v="2016-09-01T00:00:00"/>
    <x v="2"/>
    <x v="6"/>
    <s v="PEDRO AGUIRRE CERDA"/>
    <x v="2"/>
    <n v="6563"/>
    <n v="4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1412.3869199753"/>
    <s v="Urbana"/>
    <n v="1"/>
    <n v="76.42"/>
  </r>
  <r>
    <d v="2016-10-01T00:00:00"/>
    <x v="2"/>
    <x v="6"/>
    <s v="PEDRO AGUIRRE CERDA"/>
    <x v="2"/>
    <n v="6628"/>
    <n v="4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1352.7039499283"/>
    <s v="Urbana"/>
    <n v="1"/>
    <n v="88.36"/>
  </r>
  <r>
    <d v="2016-11-01T00:00:00"/>
    <x v="2"/>
    <x v="6"/>
    <s v="PEDRO AGUIRRE CERDA"/>
    <x v="2"/>
    <n v="6529"/>
    <n v="4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1293.0589838028"/>
    <s v="Urbana"/>
    <n v="1"/>
    <n v="137.22999999999999"/>
  </r>
  <r>
    <d v="2016-12-01T00:00:00"/>
    <x v="2"/>
    <x v="6"/>
    <s v="PEDRO AGUIRRE CERDA"/>
    <x v="2"/>
    <n v="8171"/>
    <n v="4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1233.44981002811"/>
    <s v="Urbana"/>
    <n v="1"/>
    <n v="170.68"/>
  </r>
  <r>
    <d v="2017-01-01T00:00:00"/>
    <x v="2"/>
    <x v="6"/>
    <s v="PEDRO AGUIRRE CERDA"/>
    <x v="2"/>
    <n v="7184"/>
    <n v="4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1173.8742017746"/>
    <s v="Urbana"/>
    <n v="1"/>
    <n v="186"/>
  </r>
  <r>
    <d v="2017-02-01T00:00:00"/>
    <x v="2"/>
    <x v="6"/>
    <s v="PEDRO AGUIRRE CERDA"/>
    <x v="2"/>
    <n v="8357"/>
    <n v="4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1114.3299407959"/>
    <s v="Urbana"/>
    <n v="1"/>
    <n v="148.86000000000001"/>
  </r>
  <r>
    <d v="2017-03-01T00:00:00"/>
    <x v="2"/>
    <x v="6"/>
    <s v="PEDRO AGUIRRE CERDA"/>
    <x v="2"/>
    <n v="6418"/>
    <n v="4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1054.81480979919"/>
    <s v="Urbana"/>
    <n v="1"/>
    <n v="86.87"/>
  </r>
  <r>
    <d v="2017-04-01T00:00:00"/>
    <x v="2"/>
    <x v="6"/>
    <s v="PEDRO AGUIRRE CERDA"/>
    <x v="2"/>
    <n v="6591"/>
    <n v="4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0995.3265867233"/>
    <s v="Urbana"/>
    <n v="1"/>
    <n v="70.42"/>
  </r>
  <r>
    <d v="2017-05-01T00:00:00"/>
    <x v="2"/>
    <x v="6"/>
    <s v="PEDRO AGUIRRE CERDA"/>
    <x v="2"/>
    <n v="5491"/>
    <n v="4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0935.86305236819"/>
    <s v="Urbana"/>
    <n v="1"/>
    <n v="60.93"/>
  </r>
  <r>
    <d v="2017-06-01T00:00:00"/>
    <x v="2"/>
    <x v="6"/>
    <s v="PEDRO AGUIRRE CERDA"/>
    <x v="2"/>
    <n v="5572"/>
    <n v="4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0876.4219875336"/>
    <s v="Urbana"/>
    <n v="1"/>
    <n v="59.87"/>
  </r>
  <r>
    <d v="2017-07-01T00:00:00"/>
    <x v="2"/>
    <x v="6"/>
    <s v="PEDRO AGUIRRE CERDA"/>
    <x v="2"/>
    <n v="6051"/>
    <n v="4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0817.0011749268"/>
    <s v="Urbana"/>
    <n v="1"/>
    <n v="55.46"/>
  </r>
  <r>
    <d v="2017-08-01T00:00:00"/>
    <x v="2"/>
    <x v="6"/>
    <s v="PEDRO AGUIRRE CERDA"/>
    <x v="2"/>
    <n v="5828"/>
    <n v="4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0757.5983877182"/>
    <s v="Urbana"/>
    <n v="1"/>
    <n v="51.29"/>
  </r>
  <r>
    <d v="2017-09-01T00:00:00"/>
    <x v="2"/>
    <x v="6"/>
    <s v="PEDRO AGUIRRE CERDA"/>
    <x v="2"/>
    <n v="6119"/>
    <n v="4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0698.21141624451"/>
    <s v="Urbana"/>
    <n v="1"/>
    <n v="57.91"/>
  </r>
  <r>
    <d v="2017-10-01T00:00:00"/>
    <x v="2"/>
    <x v="6"/>
    <s v="PEDRO AGUIRRE CERDA"/>
    <x v="2"/>
    <n v="5691"/>
    <n v="4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00638.8380317688"/>
    <s v="Urbana"/>
    <n v="1"/>
    <n v="82.34"/>
  </r>
  <r>
    <d v="2017-11-01T00:00:00"/>
    <x v="2"/>
    <x v="6"/>
    <s v="PEDRO AGUIRRE CERDA"/>
    <x v="2"/>
    <n v="6126"/>
    <n v="4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00579.47602176671"/>
    <s v="Urbana"/>
    <n v="1"/>
    <n v="111.97"/>
  </r>
  <r>
    <d v="2017-12-01T00:00:00"/>
    <x v="2"/>
    <x v="6"/>
    <s v="PEDRO AGUIRRE CERDA"/>
    <x v="2"/>
    <n v="4910"/>
    <n v="4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00520.1231594086"/>
    <s v="Urbana"/>
    <n v="1"/>
    <n v="138.97"/>
  </r>
  <r>
    <d v="2018-01-01T00:00:00"/>
    <x v="2"/>
    <x v="6"/>
    <s v="PEDRO AGUIRRE CERDA"/>
    <x v="2"/>
    <n v="4852"/>
    <n v="4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00460.7772312164"/>
    <s v="Urbana"/>
    <n v="1"/>
    <n v="109.43"/>
  </r>
  <r>
    <d v="2018-02-01T00:00:00"/>
    <x v="2"/>
    <x v="6"/>
    <s v="PEDRO AGUIRRE CERDA"/>
    <x v="2"/>
    <n v="4907"/>
    <n v="4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00401.4360132217"/>
    <s v="Urbana"/>
    <n v="1"/>
    <n v="104.62"/>
  </r>
  <r>
    <d v="2018-03-01T00:00:00"/>
    <x v="2"/>
    <x v="6"/>
    <s v="PEDRO AGUIRRE CERDA"/>
    <x v="2"/>
    <n v="4961"/>
    <n v="4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0342.09729099269"/>
    <s v="Urbana"/>
    <n v="1"/>
    <n v="60.42"/>
  </r>
  <r>
    <d v="2018-04-01T00:00:00"/>
    <x v="2"/>
    <x v="6"/>
    <s v="PEDRO AGUIRRE CERDA"/>
    <x v="2"/>
    <n v="4284"/>
    <n v="4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0282.7588367462"/>
    <s v="Urbana"/>
    <n v="1"/>
    <n v="52.57"/>
  </r>
  <r>
    <d v="2018-05-01T00:00:00"/>
    <x v="2"/>
    <x v="6"/>
    <s v="PEDRO AGUIRRE CERDA"/>
    <x v="2"/>
    <n v="4283"/>
    <n v="4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0223.41843891139"/>
    <s v="Urbana"/>
    <n v="1"/>
    <n v="35.22"/>
  </r>
  <r>
    <d v="2018-06-01T00:00:00"/>
    <x v="2"/>
    <x v="6"/>
    <s v="PEDRO AGUIRRE CERDA"/>
    <x v="2"/>
    <n v="3442"/>
    <n v="4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164.07387256619"/>
    <s v="Urbana"/>
    <n v="1"/>
    <n v="36.26"/>
  </r>
  <r>
    <d v="2018-07-01T00:00:00"/>
    <x v="2"/>
    <x v="6"/>
    <s v="PEDRO AGUIRRE CERDA"/>
    <x v="2"/>
    <n v="3298"/>
    <n v="4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104.72292232511"/>
    <s v="Urbana"/>
    <n v="1"/>
    <n v="34.35"/>
  </r>
  <r>
    <d v="2018-08-01T00:00:00"/>
    <x v="2"/>
    <x v="6"/>
    <s v="PEDRO AGUIRRE CERDA"/>
    <x v="2"/>
    <n v="3868"/>
    <n v="4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045.3633623123"/>
    <s v="Urbana"/>
    <n v="1"/>
    <n v="37.32"/>
  </r>
  <r>
    <d v="2018-09-01T00:00:00"/>
    <x v="2"/>
    <x v="6"/>
    <s v="PEDRO AGUIRRE CERDA"/>
    <x v="2"/>
    <n v="3992"/>
    <n v="4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9985.992980003357"/>
    <s v="Urbana"/>
    <n v="1"/>
    <n v="47.07"/>
  </r>
  <r>
    <d v="2018-10-01T00:00:00"/>
    <x v="2"/>
    <x v="6"/>
    <s v="PEDRO AGUIRRE CERDA"/>
    <x v="2"/>
    <n v="3051"/>
    <n v="4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9926.6095495224"/>
    <s v="Urbana"/>
    <n v="1"/>
    <n v="54.51"/>
  </r>
  <r>
    <d v="2018-11-01T00:00:00"/>
    <x v="2"/>
    <x v="6"/>
    <s v="PEDRO AGUIRRE CERDA"/>
    <x v="2"/>
    <n v="3779"/>
    <n v="4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9867.210857391357"/>
    <s v="Urbana"/>
    <n v="1"/>
    <n v="88.24"/>
  </r>
  <r>
    <d v="2018-12-01T00:00:00"/>
    <x v="2"/>
    <x v="6"/>
    <s v="PEDRO AGUIRRE CERDA"/>
    <x v="2"/>
    <n v="4670"/>
    <n v="4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9807.794676780701"/>
    <s v="Urbana"/>
    <n v="1"/>
    <n v="109.04"/>
  </r>
  <r>
    <d v="2019-01-01T00:00:00"/>
    <x v="2"/>
    <x v="6"/>
    <s v="PEDRO AGUIRRE CERDA"/>
    <x v="2"/>
    <n v="4649"/>
    <n v="4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9748.358794212341"/>
    <s v="Urbana"/>
    <n v="1"/>
    <n v="106.33"/>
  </r>
  <r>
    <d v="2019-02-01T00:00:00"/>
    <x v="2"/>
    <x v="6"/>
    <s v="PEDRO AGUIRRE CERDA"/>
    <x v="2"/>
    <n v="4218"/>
    <n v="4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9688.900986671448"/>
    <s v="Urbana"/>
    <n v="1"/>
    <n v="94.02"/>
  </r>
  <r>
    <d v="2019-03-01T00:00:00"/>
    <x v="2"/>
    <x v="6"/>
    <s v="PEDRO AGUIRRE CERDA"/>
    <x v="2"/>
    <n v="5301"/>
    <n v="4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9629.41903591156"/>
    <s v="Urbana"/>
    <n v="1"/>
    <n v="67.150000000000006"/>
  </r>
  <r>
    <d v="2019-04-01T00:00:00"/>
    <x v="2"/>
    <x v="6"/>
    <s v="PEDRO AGUIRRE CERDA"/>
    <x v="2"/>
    <n v="3817"/>
    <n v="4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9569.910720825195"/>
    <s v="Urbana"/>
    <n v="1"/>
    <n v="56.53"/>
  </r>
  <r>
    <d v="2019-05-01T00:00:00"/>
    <x v="2"/>
    <x v="6"/>
    <s v="PEDRO AGUIRRE CERDA"/>
    <x v="2"/>
    <n v="3529"/>
    <n v="4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9510.373822212219"/>
    <s v="Urbana"/>
    <n v="1"/>
    <n v="38.51"/>
  </r>
  <r>
    <d v="2019-06-01T00:00:00"/>
    <x v="2"/>
    <x v="6"/>
    <s v="PEDRO AGUIRRE CERDA"/>
    <x v="2"/>
    <n v="2568"/>
    <n v="4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9450.806122779846"/>
    <s v="Urbana"/>
    <n v="1"/>
    <n v="28.91"/>
  </r>
  <r>
    <d v="2019-07-01T00:00:00"/>
    <x v="2"/>
    <x v="6"/>
    <s v="PEDRO AGUIRRE CERDA"/>
    <x v="2"/>
    <n v="3093"/>
    <n v="4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9391.205397605896"/>
    <s v="Urbana"/>
    <n v="1"/>
    <n v="28.65"/>
  </r>
  <r>
    <d v="2019-08-01T00:00:00"/>
    <x v="2"/>
    <x v="6"/>
    <s v="PEDRO AGUIRRE CERDA"/>
    <x v="2"/>
    <n v="3259"/>
    <n v="4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9331.56943321228"/>
    <s v="Urbana"/>
    <n v="1"/>
    <n v="31.22"/>
  </r>
  <r>
    <d v="2019-09-01T00:00:00"/>
    <x v="2"/>
    <x v="6"/>
    <s v="PEDRO AGUIRRE CERDA"/>
    <x v="2"/>
    <n v="3468"/>
    <n v="4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9271.896005630493"/>
    <s v="Urbana"/>
    <n v="1"/>
    <n v="39.9"/>
  </r>
  <r>
    <d v="2019-10-01T00:00:00"/>
    <x v="2"/>
    <x v="6"/>
    <s v="PEDRO AGUIRRE CERDA"/>
    <x v="2"/>
    <n v="3415"/>
    <n v="3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9212.182896614075"/>
    <s v="Urbana"/>
    <n v="1"/>
    <n v="39.29"/>
  </r>
  <r>
    <d v="2019-11-01T00:00:00"/>
    <x v="2"/>
    <x v="6"/>
    <s v="PEDRO AGUIRRE CERDA"/>
    <x v="2"/>
    <n v="3437"/>
    <n v="3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9152.427886962891"/>
    <s v="Urbana"/>
    <n v="1"/>
    <n v="60.94"/>
  </r>
  <r>
    <d v="2019-12-01T00:00:00"/>
    <x v="2"/>
    <x v="6"/>
    <s v="PEDRO AGUIRRE CERDA"/>
    <x v="2"/>
    <n v="4406"/>
    <n v="3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9092.628757476807"/>
    <s v="Urbana"/>
    <n v="1"/>
    <n v="64.31"/>
  </r>
  <r>
    <d v="2020-01-01T00:00:00"/>
    <x v="2"/>
    <x v="6"/>
    <s v="PEDRO AGUIRRE CERDA"/>
    <x v="2"/>
    <n v="4447"/>
    <n v="38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9032.783285140991"/>
    <s v="Urbana"/>
    <n v="1"/>
    <n v="77.58"/>
  </r>
  <r>
    <d v="2020-02-01T00:00:00"/>
    <x v="2"/>
    <x v="6"/>
    <s v="PEDRO AGUIRRE CERDA"/>
    <x v="2"/>
    <n v="4558"/>
    <n v="3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8972.889254570007"/>
    <s v="Urbana"/>
    <n v="1"/>
    <n v="63.79"/>
  </r>
  <r>
    <d v="2020-03-01T00:00:00"/>
    <x v="2"/>
    <x v="6"/>
    <s v="PEDRO AGUIRRE CERDA"/>
    <x v="2"/>
    <n v="4861"/>
    <n v="3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8912.944440841675"/>
    <s v="Urbana"/>
    <n v="1"/>
    <n v="47.57"/>
  </r>
  <r>
    <d v="2020-04-01T00:00:00"/>
    <x v="2"/>
    <x v="6"/>
    <s v="PEDRO AGUIRRE CERDA"/>
    <x v="2"/>
    <n v="3661"/>
    <n v="3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8852.946630477905"/>
    <s v="Urbana"/>
    <n v="1"/>
    <n v="26.2"/>
  </r>
  <r>
    <d v="2020-05-01T00:00:00"/>
    <x v="2"/>
    <x v="6"/>
    <s v="PEDRO AGUIRRE CERDA"/>
    <x v="2"/>
    <n v="3322"/>
    <n v="3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8792.893599510193"/>
    <s v="Urbana"/>
    <n v="1"/>
    <n v="23.01"/>
  </r>
  <r>
    <d v="2020-06-01T00:00:00"/>
    <x v="2"/>
    <x v="6"/>
    <s v="PEDRO AGUIRRE CERDA"/>
    <x v="2"/>
    <n v="1865"/>
    <n v="3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8732.783132553101"/>
    <s v="Urbana"/>
    <n v="1"/>
    <n v="24.11"/>
  </r>
  <r>
    <d v="2020-07-01T00:00:00"/>
    <x v="2"/>
    <x v="6"/>
    <s v="PEDRO AGUIRRE CERDA"/>
    <x v="2"/>
    <n v="2081"/>
    <n v="3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8672.613001823425"/>
    <s v="Urbana"/>
    <n v="1"/>
    <n v="27.4"/>
  </r>
  <r>
    <d v="2020-08-01T00:00:00"/>
    <x v="2"/>
    <x v="6"/>
    <s v="PEDRO AGUIRRE CERDA"/>
    <x v="2"/>
    <n v="2116"/>
    <n v="3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8612.380996704102"/>
    <s v="Urbana"/>
    <n v="1"/>
    <n v="37"/>
  </r>
  <r>
    <d v="2020-09-01T00:00:00"/>
    <x v="2"/>
    <x v="6"/>
    <s v="PEDRO AGUIRRE CERDA"/>
    <x v="2"/>
    <n v="15336"/>
    <n v="3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8552.084891319275"/>
    <s v="Urbana"/>
    <n v="1"/>
    <n v="55.09"/>
  </r>
  <r>
    <d v="2020-10-01T00:00:00"/>
    <x v="2"/>
    <x v="6"/>
    <s v="PEDRO AGUIRRE CERDA"/>
    <x v="2"/>
    <n v="3029"/>
    <n v="3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8491.722470283508"/>
    <s v="Urbana"/>
    <n v="1"/>
    <n v="74.989999999999995"/>
  </r>
  <r>
    <d v="2020-11-01T00:00:00"/>
    <x v="2"/>
    <x v="6"/>
    <s v="PEDRO AGUIRRE CERDA"/>
    <x v="2"/>
    <n v="3219"/>
    <n v="3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8431.29151058197"/>
    <s v="Urbana"/>
    <n v="1"/>
    <n v="96.74"/>
  </r>
  <r>
    <d v="2020-12-01T00:00:00"/>
    <x v="2"/>
    <x v="6"/>
    <s v="PEDRO AGUIRRE CERDA"/>
    <x v="2"/>
    <n v="3667"/>
    <n v="3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8370.789795875549"/>
    <s v="Urbana"/>
    <n v="1"/>
    <n v="81.650000000000006"/>
  </r>
  <r>
    <d v="2021-01-01T00:00:00"/>
    <x v="2"/>
    <x v="6"/>
    <s v="PEDRO AGUIRRE CERDA"/>
    <x v="2"/>
    <n v="3285"/>
    <n v="3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8310.215101242065"/>
    <s v="Urbana"/>
    <n v="1"/>
    <n v="76.459999999999994"/>
  </r>
  <r>
    <d v="2021-02-01T00:00:00"/>
    <x v="2"/>
    <x v="6"/>
    <s v="PEDRO AGUIRRE CERDA"/>
    <x v="2"/>
    <n v="3158"/>
    <n v="3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8249.565211296082"/>
    <s v="Urbana"/>
    <n v="1"/>
    <n v="77.78"/>
  </r>
  <r>
    <d v="2021-03-01T00:00:00"/>
    <x v="2"/>
    <x v="6"/>
    <s v="PEDRO AGUIRRE CERDA"/>
    <x v="2"/>
    <n v="3142"/>
    <n v="3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8188.837906837463"/>
    <s v="Urbana"/>
    <n v="1"/>
    <n v="63.01"/>
  </r>
  <r>
    <d v="2021-04-01T00:00:00"/>
    <x v="2"/>
    <x v="6"/>
    <s v="PEDRO AGUIRRE CERDA"/>
    <x v="2"/>
    <n v="3130"/>
    <n v="3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8128.030965805054"/>
    <s v="Urbana"/>
    <n v="1"/>
    <n v="40.5"/>
  </r>
  <r>
    <d v="2021-05-01T00:00:00"/>
    <x v="2"/>
    <x v="6"/>
    <s v="PEDRO AGUIRRE CERDA"/>
    <x v="2"/>
    <n v="3233"/>
    <n v="3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8067.14216709137"/>
    <s v="Urbana"/>
    <n v="1"/>
    <n v="32.74"/>
  </r>
  <r>
    <d v="2021-06-01T00:00:00"/>
    <x v="2"/>
    <x v="6"/>
    <s v="PEDRO AGUIRRE CERDA"/>
    <x v="2"/>
    <n v="3103"/>
    <n v="3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8006.169296264648"/>
    <s v="Urbana"/>
    <n v="1"/>
    <n v="28.17"/>
  </r>
  <r>
    <d v="2021-07-01T00:00:00"/>
    <x v="2"/>
    <x v="6"/>
    <s v="PEDRO AGUIRRE CERDA"/>
    <x v="2"/>
    <n v="3219"/>
    <n v="3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7945.110129356384"/>
    <s v="Urbana"/>
    <n v="1"/>
    <n v="23.94"/>
  </r>
  <r>
    <d v="2021-08-01T00:00:00"/>
    <x v="2"/>
    <x v="6"/>
    <s v="PEDRO AGUIRRE CERDA"/>
    <x v="2"/>
    <n v="2790"/>
    <n v="3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7883.962448120117"/>
    <s v="Urbana"/>
    <n v="1"/>
    <n v="30.56"/>
  </r>
  <r>
    <d v="2021-09-01T00:00:00"/>
    <x v="2"/>
    <x v="6"/>
    <s v="PEDRO AGUIRRE CERDA"/>
    <x v="2"/>
    <n v="2932"/>
    <n v="3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7822.724033355713"/>
    <s v="Urbana"/>
    <n v="1"/>
    <n v="45.25"/>
  </r>
  <r>
    <d v="2021-10-01T00:00:00"/>
    <x v="2"/>
    <x v="6"/>
    <s v="PEDRO AGUIRRE CERDA"/>
    <x v="2"/>
    <n v="3060"/>
    <n v="3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7761.39266204834"/>
    <s v="Urbana"/>
    <n v="1"/>
    <n v="61.34"/>
  </r>
  <r>
    <d v="2021-11-01T00:00:00"/>
    <x v="2"/>
    <x v="6"/>
    <s v="PEDRO AGUIRRE CERDA"/>
    <x v="2"/>
    <n v="3163"/>
    <n v="3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7699.966121673584"/>
    <s v="Urbana"/>
    <n v="1"/>
    <n v="69.28"/>
  </r>
  <r>
    <d v="2021-12-01T00:00:00"/>
    <x v="2"/>
    <x v="6"/>
    <s v="PEDRO AGUIRRE CERDA"/>
    <x v="2"/>
    <n v="2678"/>
    <n v="3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7638.442185401917"/>
    <s v="Urbana"/>
    <n v="1"/>
    <n v="72.22"/>
  </r>
  <r>
    <d v="2022-01-01T00:00:00"/>
    <x v="2"/>
    <x v="6"/>
    <s v="PEDRO AGUIRRE CERDA"/>
    <x v="2"/>
    <n v="2775"/>
    <n v="3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7576.818636894226"/>
    <s v="Urbana"/>
    <n v="1"/>
    <n v="72.47"/>
  </r>
  <r>
    <d v="2022-02-01T00:00:00"/>
    <x v="2"/>
    <x v="6"/>
    <s v="PEDRO AGUIRRE CERDA"/>
    <x v="2"/>
    <n v="2982"/>
    <n v="3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7515.093254089355"/>
    <s v="Urbana"/>
    <n v="1"/>
    <n v="47.48"/>
  </r>
  <r>
    <d v="2022-03-01T00:00:00"/>
    <x v="2"/>
    <x v="6"/>
    <s v="PEDRO AGUIRRE CERDA"/>
    <x v="2"/>
    <n v="2961"/>
    <n v="3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7453.263822555542"/>
    <s v="Urbana"/>
    <n v="1"/>
    <n v="37.28"/>
  </r>
  <r>
    <d v="2022-04-01T00:00:00"/>
    <x v="2"/>
    <x v="6"/>
    <s v="PEDRO AGUIRRE CERDA"/>
    <x v="2"/>
    <n v="3294"/>
    <n v="3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7391.328116416931"/>
    <s v="Urbana"/>
    <n v="1"/>
    <n v="27.09"/>
  </r>
  <r>
    <d v="2022-05-01T00:00:00"/>
    <x v="2"/>
    <x v="6"/>
    <s v="PEDRO AGUIRRE CERDA"/>
    <x v="2"/>
    <n v="3121"/>
    <n v="3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7329.283920288086"/>
    <s v="Urbana"/>
    <n v="1"/>
    <n v="21.84"/>
  </r>
  <r>
    <d v="2022-06-01T00:00:00"/>
    <x v="2"/>
    <x v="6"/>
    <s v="PEDRO AGUIRRE CERDA"/>
    <x v="2"/>
    <n v="2453"/>
    <n v="3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7267.129013061523"/>
    <s v="Urbana"/>
    <n v="1"/>
    <n v="17.45"/>
  </r>
  <r>
    <d v="2022-07-01T00:00:00"/>
    <x v="2"/>
    <x v="6"/>
    <s v="PEDRO AGUIRRE CERDA"/>
    <x v="2"/>
    <n v="2587"/>
    <n v="3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7204.861172676086"/>
    <s v="Urbana"/>
    <n v="1"/>
    <n v="18.059999999999999"/>
  </r>
  <r>
    <d v="2022-08-01T00:00:00"/>
    <x v="2"/>
    <x v="6"/>
    <s v="PEDRO AGUIRRE CERDA"/>
    <x v="2"/>
    <n v="2487"/>
    <n v="34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7142.478182792664"/>
    <s v="Urbana"/>
    <n v="1"/>
    <n v="26.79"/>
  </r>
  <r>
    <d v="2022-09-01T00:00:00"/>
    <x v="2"/>
    <x v="6"/>
    <s v="PEDRO AGUIRRE CERDA"/>
    <x v="2"/>
    <n v="2306"/>
    <n v="34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7079.977824211121"/>
    <s v="Urbana"/>
    <n v="1"/>
    <n v="32.19"/>
  </r>
  <r>
    <d v="2022-10-01T00:00:00"/>
    <x v="2"/>
    <x v="6"/>
    <s v="PEDRO AGUIRRE CERDA"/>
    <x v="2"/>
    <n v="2509"/>
    <n v="34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7017.357873916626"/>
    <s v="Urbana"/>
    <n v="1"/>
    <n v="45.71"/>
  </r>
  <r>
    <d v="2022-11-01T00:00:00"/>
    <x v="2"/>
    <x v="6"/>
    <s v="PEDRO AGUIRRE CERDA"/>
    <x v="2"/>
    <n v="2420"/>
    <n v="3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6954.616115570068"/>
    <s v="Urbana"/>
    <n v="1"/>
    <n v="75.680000000000007"/>
  </r>
  <r>
    <d v="2022-12-01T00:00:00"/>
    <x v="2"/>
    <x v="6"/>
    <s v="PEDRO AGUIRRE CERDA"/>
    <x v="2"/>
    <n v="2516"/>
    <n v="3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6891.750326156616"/>
    <s v="Urbana"/>
    <n v="1"/>
    <n v="84.35"/>
  </r>
  <r>
    <d v="2023-01-01T00:00:00"/>
    <x v="2"/>
    <x v="6"/>
    <s v="PEDRO AGUIRRE CERDA"/>
    <x v="2"/>
    <n v="2442"/>
    <n v="34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6828.758289337158"/>
    <s v="Urbana"/>
    <n v="1"/>
    <n v="68.84"/>
  </r>
  <r>
    <d v="2023-02-01T00:00:00"/>
    <x v="2"/>
    <x v="6"/>
    <s v="PEDRO AGUIRRE CERDA"/>
    <x v="2"/>
    <n v="2514"/>
    <n v="3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6765.637781143188"/>
    <s v="Urbana"/>
    <n v="1"/>
    <n v="69.680000000000007"/>
  </r>
  <r>
    <d v="2023-03-01T00:00:00"/>
    <x v="2"/>
    <x v="6"/>
    <s v="PEDRO AGUIRRE CERDA"/>
    <x v="2"/>
    <n v="2500"/>
    <n v="3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6702.386588096619"/>
    <s v="Urbana"/>
    <n v="1"/>
    <n v="57.67"/>
  </r>
  <r>
    <d v="2023-04-01T00:00:00"/>
    <x v="2"/>
    <x v="6"/>
    <s v="PEDRO AGUIRRE CERDA"/>
    <x v="2"/>
    <n v="1479"/>
    <n v="3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6639.002484321594"/>
    <s v="Urbana"/>
    <n v="1"/>
    <n v="35.520000000000003"/>
  </r>
  <r>
    <d v="2023-05-01T00:00:00"/>
    <x v="2"/>
    <x v="6"/>
    <s v="PEDRO AGUIRRE CERDA"/>
    <x v="2"/>
    <n v="2491"/>
    <n v="3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6575.483253479004"/>
    <s v="Urbana"/>
    <n v="1"/>
    <n v="29.38"/>
  </r>
  <r>
    <d v="2023-06-01T00:00:00"/>
    <x v="2"/>
    <x v="6"/>
    <s v="PEDRO AGUIRRE CERDA"/>
    <x v="2"/>
    <n v="1200"/>
    <n v="3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6511.826676368713"/>
    <s v="Urbana"/>
    <n v="1"/>
    <n v="73.16"/>
  </r>
  <r>
    <d v="2023-07-01T00:00:00"/>
    <x v="2"/>
    <x v="6"/>
    <s v="PEDRO AGUIRRE CERDA"/>
    <x v="2"/>
    <n v="1387"/>
    <n v="3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6448.030532836914"/>
    <s v="Urbana"/>
    <n v="1"/>
    <n v="35.03"/>
  </r>
  <r>
    <d v="2023-08-01T00:00:00"/>
    <x v="2"/>
    <x v="6"/>
    <s v="PEDRO AGUIRRE CERDA"/>
    <x v="2"/>
    <n v="1365"/>
    <n v="3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6384.0925989151"/>
    <s v="Urbana"/>
    <n v="1"/>
    <n v="66.819999999999993"/>
  </r>
  <r>
    <d v="2023-09-01T00:00:00"/>
    <x v="2"/>
    <x v="6"/>
    <s v="PEDRO AGUIRRE CERDA"/>
    <x v="2"/>
    <n v="2303"/>
    <n v="3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6320.010662078857"/>
    <s v="Urbana"/>
    <n v="1"/>
    <n v="77.900000000000006"/>
  </r>
  <r>
    <d v="2023-10-01T00:00:00"/>
    <x v="2"/>
    <x v="6"/>
    <s v="PEDRO AGUIRRE CERDA"/>
    <x v="2"/>
    <n v="1106"/>
    <n v="3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6255.78249835968"/>
    <s v="Urbana"/>
    <n v="1"/>
    <n v="90.21"/>
  </r>
  <r>
    <d v="2023-11-01T00:00:00"/>
    <x v="2"/>
    <x v="6"/>
    <s v="PEDRO AGUIRRE CERDA"/>
    <x v="2"/>
    <n v="1339"/>
    <n v="3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6191.405885696411"/>
    <s v="Urbana"/>
    <n v="1"/>
    <n v="133.93"/>
  </r>
  <r>
    <d v="2023-12-01T00:00:00"/>
    <x v="2"/>
    <x v="6"/>
    <s v="PEDRO AGUIRRE CERDA"/>
    <x v="2"/>
    <n v="2376"/>
    <n v="3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6126.878611564636"/>
    <s v="Urbana"/>
    <n v="1"/>
    <n v="264.48"/>
  </r>
  <r>
    <d v="2024-01-01T00:00:00"/>
    <x v="2"/>
    <x v="6"/>
    <s v="PEDRO AGUIRRE CERDA"/>
    <x v="2"/>
    <n v="2428"/>
    <n v="3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6062.198451042175"/>
    <s v="Urbana"/>
    <n v="1"/>
    <n v="265.58"/>
  </r>
  <r>
    <d v="2024-02-01T00:00:00"/>
    <x v="2"/>
    <x v="6"/>
    <s v="PEDRO AGUIRRE CERDA"/>
    <x v="2"/>
    <n v="2588"/>
    <n v="3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5997.363185882568"/>
    <s v="Urbana"/>
    <n v="1"/>
    <n v="179.41"/>
  </r>
  <r>
    <d v="2024-03-01T00:00:00"/>
    <x v="2"/>
    <x v="6"/>
    <s v="PEDRO AGUIRRE CERDA"/>
    <x v="2"/>
    <n v="3108"/>
    <n v="3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5932.370595932007"/>
    <s v="Urbana"/>
    <n v="1"/>
    <n v="108.44"/>
  </r>
  <r>
    <d v="2024-04-01T00:00:00"/>
    <x v="2"/>
    <x v="6"/>
    <s v="PEDRO AGUIRRE CERDA"/>
    <x v="2"/>
    <n v="3212"/>
    <n v="3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5867.218461990356"/>
    <s v="Urbana"/>
    <n v="1"/>
    <n v="75.69"/>
  </r>
  <r>
    <d v="2024-05-01T00:00:00"/>
    <x v="2"/>
    <x v="6"/>
    <s v="PEDRO AGUIRRE CERDA"/>
    <x v="2"/>
    <n v="2552"/>
    <n v="3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5801.904563903809"/>
    <s v="Urbana"/>
    <n v="1"/>
    <n v="64.7"/>
  </r>
  <r>
    <d v="2024-06-01T00:00:00"/>
    <x v="2"/>
    <x v="6"/>
    <s v="PEDRO AGUIRRE CERDA"/>
    <x v="2"/>
    <n v="2096"/>
    <n v="3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5736.426683425903"/>
    <s v="Urbana"/>
    <n v="1"/>
    <n v="64.14"/>
  </r>
  <r>
    <d v="2024-07-01T00:00:00"/>
    <x v="2"/>
    <x v="6"/>
    <s v="PEDRO AGUIRRE CERDA"/>
    <x v="2"/>
    <n v="1946"/>
    <n v="3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5670.782597541809"/>
    <s v="Urbana"/>
    <n v="1"/>
    <n v="57.85"/>
  </r>
  <r>
    <d v="2024-08-01T00:00:00"/>
    <x v="2"/>
    <x v="6"/>
    <s v="PEDRO AGUIRRE CERDA"/>
    <x v="2"/>
    <n v="2231"/>
    <n v="3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5604.970091819763"/>
    <s v="Urbana"/>
    <n v="1"/>
    <n v="59.85"/>
  </r>
  <r>
    <d v="2024-09-01T00:00:00"/>
    <x v="2"/>
    <x v="6"/>
    <s v="PEDRO AGUIRRE CERDA"/>
    <x v="2"/>
    <n v="3372"/>
    <n v="3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5538.986941337585"/>
    <s v="Urbana"/>
    <n v="1"/>
    <n v="64.55"/>
  </r>
  <r>
    <d v="2024-10-01T00:00:00"/>
    <x v="2"/>
    <x v="6"/>
    <s v="PEDRO AGUIRRE CERDA"/>
    <x v="2"/>
    <n v="2899"/>
    <n v="3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5472.83092880249"/>
    <s v="Urbana"/>
    <n v="1"/>
    <n v="115.74"/>
  </r>
  <r>
    <d v="2024-11-01T00:00:00"/>
    <x v="2"/>
    <x v="6"/>
    <s v="PEDRO AGUIRRE CERDA"/>
    <x v="2"/>
    <n v="2024"/>
    <n v="3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5406.499834060669"/>
    <s v="Urbana"/>
    <n v="1"/>
    <n v="166.83"/>
  </r>
  <r>
    <d v="2024-12-01T00:00:00"/>
    <x v="2"/>
    <x v="6"/>
    <s v="PEDRO AGUIRRE CERDA"/>
    <x v="2"/>
    <n v="1474"/>
    <n v="3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5339.991439819336"/>
    <s v="Urbana"/>
    <n v="1"/>
    <n v="169.61"/>
  </r>
  <r>
    <d v="2012-01-01T00:00:00"/>
    <x v="2"/>
    <x v="6"/>
    <s v="PEDRO AGUIRRE CERDA"/>
    <x v="3"/>
    <n v="24706"/>
    <n v="2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4883.78318595891"/>
    <s v="Urbana"/>
    <n v="1"/>
    <n v="81.73"/>
  </r>
  <r>
    <d v="2012-02-01T00:00:00"/>
    <x v="2"/>
    <x v="6"/>
    <s v="PEDRO AGUIRRE CERDA"/>
    <x v="3"/>
    <n v="0"/>
    <n v="2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4818.4292058945"/>
    <s v="Urbana"/>
    <n v="1"/>
    <n v="80.81"/>
  </r>
  <r>
    <d v="2012-03-01T00:00:00"/>
    <x v="2"/>
    <x v="6"/>
    <s v="PEDRO AGUIRRE CERDA"/>
    <x v="3"/>
    <n v="29006"/>
    <n v="2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4753.237531662"/>
    <s v="Urbana"/>
    <n v="1"/>
    <n v="73.61"/>
  </r>
  <r>
    <d v="2012-04-01T00:00:00"/>
    <x v="2"/>
    <x v="6"/>
    <s v="PEDRO AGUIRRE CERDA"/>
    <x v="3"/>
    <n v="0"/>
    <n v="2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4688.2059516907"/>
    <s v="Urbana"/>
    <n v="1"/>
    <n v="55.18"/>
  </r>
  <r>
    <d v="2012-05-01T00:00:00"/>
    <x v="2"/>
    <x v="6"/>
    <s v="PEDRO AGUIRRE CERDA"/>
    <x v="3"/>
    <n v="19350"/>
    <n v="2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4623.3322372437"/>
    <s v="Urbana"/>
    <n v="1"/>
    <n v="53.64"/>
  </r>
  <r>
    <d v="2012-06-01T00:00:00"/>
    <x v="2"/>
    <x v="6"/>
    <s v="PEDRO AGUIRRE CERDA"/>
    <x v="3"/>
    <n v="0"/>
    <n v="2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4558.6141767502"/>
    <s v="Urbana"/>
    <n v="1"/>
    <n v="45.92"/>
  </r>
  <r>
    <d v="2012-07-01T00:00:00"/>
    <x v="2"/>
    <x v="6"/>
    <s v="PEDRO AGUIRRE CERDA"/>
    <x v="3"/>
    <n v="12887"/>
    <n v="2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4494.04954338069"/>
    <s v="Urbana"/>
    <n v="1"/>
    <n v="42.74"/>
  </r>
  <r>
    <d v="2012-08-01T00:00:00"/>
    <x v="2"/>
    <x v="6"/>
    <s v="PEDRO AGUIRRE CERDA"/>
    <x v="3"/>
    <n v="0"/>
    <n v="2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4429.63612174991"/>
    <s v="Urbana"/>
    <n v="1"/>
    <n v="34.94"/>
  </r>
  <r>
    <d v="2012-09-01T00:00:00"/>
    <x v="2"/>
    <x v="6"/>
    <s v="PEDRO AGUIRRE CERDA"/>
    <x v="3"/>
    <n v="10037"/>
    <n v="2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4365.3716917038"/>
    <s v="Urbana"/>
    <n v="1"/>
    <n v="48.01"/>
  </r>
  <r>
    <d v="2012-10-01T00:00:00"/>
    <x v="2"/>
    <x v="6"/>
    <s v="PEDRO AGUIRRE CERDA"/>
    <x v="3"/>
    <n v="0"/>
    <n v="2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4301.254032135"/>
    <s v="Urbana"/>
    <n v="1"/>
    <n v="53.54"/>
  </r>
  <r>
    <d v="2012-11-01T00:00:00"/>
    <x v="2"/>
    <x v="6"/>
    <s v="PEDRO AGUIRRE CERDA"/>
    <x v="3"/>
    <n v="12418"/>
    <n v="2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4237.28092670441"/>
    <s v="Urbana"/>
    <n v="1"/>
    <n v="129.84"/>
  </r>
  <r>
    <d v="2012-12-01T00:00:00"/>
    <x v="2"/>
    <x v="6"/>
    <s v="PEDRO AGUIRRE CERDA"/>
    <x v="3"/>
    <n v="0"/>
    <n v="2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4173.4501514435"/>
    <s v="Urbana"/>
    <n v="1"/>
    <n v="134.85"/>
  </r>
  <r>
    <d v="2013-01-01T00:00:00"/>
    <x v="2"/>
    <x v="6"/>
    <s v="PEDRO AGUIRRE CERDA"/>
    <x v="3"/>
    <n v="13748"/>
    <n v="2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4109.75949001309"/>
    <s v="Urbana"/>
    <n v="1"/>
    <n v="145.1"/>
  </r>
  <r>
    <d v="2013-02-01T00:00:00"/>
    <x v="2"/>
    <x v="6"/>
    <s v="PEDRO AGUIRRE CERDA"/>
    <x v="3"/>
    <n v="0"/>
    <n v="2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4046.2067193985"/>
    <s v="Urbana"/>
    <n v="1"/>
    <n v="101.03"/>
  </r>
  <r>
    <d v="2013-03-01T00:00:00"/>
    <x v="2"/>
    <x v="6"/>
    <s v="PEDRO AGUIRRE CERDA"/>
    <x v="3"/>
    <n v="18593"/>
    <n v="2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3982.7896251678"/>
    <s v="Urbana"/>
    <n v="1"/>
    <n v="69.650000000000006"/>
  </r>
  <r>
    <d v="2013-04-01T00:00:00"/>
    <x v="2"/>
    <x v="6"/>
    <s v="PEDRO AGUIRRE CERDA"/>
    <x v="3"/>
    <n v="0"/>
    <n v="2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3919.50598049159"/>
    <s v="Urbana"/>
    <n v="1"/>
    <n v="52.03"/>
  </r>
  <r>
    <d v="2013-05-01T00:00:00"/>
    <x v="2"/>
    <x v="6"/>
    <s v="PEDRO AGUIRRE CERDA"/>
    <x v="3"/>
    <n v="13589"/>
    <n v="2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3856.3535709381"/>
    <s v="Urbana"/>
    <n v="1"/>
    <n v="44.62"/>
  </r>
  <r>
    <d v="2013-06-01T00:00:00"/>
    <x v="2"/>
    <x v="6"/>
    <s v="PEDRO AGUIRRE CERDA"/>
    <x v="3"/>
    <n v="0"/>
    <n v="2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3793.33017539979"/>
    <s v="Urbana"/>
    <n v="1"/>
    <n v="50.49"/>
  </r>
  <r>
    <d v="2013-07-01T00:00:00"/>
    <x v="2"/>
    <x v="6"/>
    <s v="PEDRO AGUIRRE CERDA"/>
    <x v="3"/>
    <n v="11062"/>
    <n v="27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3730.4335746765"/>
    <s v="Urbana"/>
    <n v="1"/>
    <n v="46.84"/>
  </r>
  <r>
    <d v="2013-08-01T00:00:00"/>
    <x v="2"/>
    <x v="6"/>
    <s v="PEDRO AGUIRRE CERDA"/>
    <x v="3"/>
    <n v="0"/>
    <n v="2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3667.6615467072"/>
    <s v="Urbana"/>
    <n v="1"/>
    <n v="50.23"/>
  </r>
  <r>
    <d v="2013-09-01T00:00:00"/>
    <x v="2"/>
    <x v="6"/>
    <s v="PEDRO AGUIRRE CERDA"/>
    <x v="3"/>
    <n v="5228"/>
    <n v="2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3605.0118780136"/>
    <s v="Urbana"/>
    <n v="1"/>
    <n v="56.95"/>
  </r>
  <r>
    <d v="2013-10-01T00:00:00"/>
    <x v="2"/>
    <x v="6"/>
    <s v="PEDRO AGUIRRE CERDA"/>
    <x v="3"/>
    <n v="0"/>
    <n v="2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3542.4823408127"/>
    <s v="Urbana"/>
    <n v="1"/>
    <n v="79.58"/>
  </r>
  <r>
    <d v="2013-11-01T00:00:00"/>
    <x v="2"/>
    <x v="6"/>
    <s v="PEDRO AGUIRRE CERDA"/>
    <x v="3"/>
    <n v="9135"/>
    <n v="2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3480.07072067259"/>
    <s v="Urbana"/>
    <n v="1"/>
    <n v="111.81"/>
  </r>
  <r>
    <d v="2013-12-01T00:00:00"/>
    <x v="2"/>
    <x v="6"/>
    <s v="PEDRO AGUIRRE CERDA"/>
    <x v="3"/>
    <n v="0"/>
    <n v="2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3417.7747955322"/>
    <s v="Urbana"/>
    <n v="1"/>
    <n v="137.32"/>
  </r>
  <r>
    <d v="2014-01-01T00:00:00"/>
    <x v="2"/>
    <x v="6"/>
    <s v="PEDRO AGUIRRE CERDA"/>
    <x v="3"/>
    <n v="10949"/>
    <n v="2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3355.5923490524"/>
    <s v="Urbana"/>
    <n v="1"/>
    <n v="124.73"/>
  </r>
  <r>
    <d v="2014-02-01T00:00:00"/>
    <x v="2"/>
    <x v="6"/>
    <s v="PEDRO AGUIRRE CERDA"/>
    <x v="3"/>
    <n v="0"/>
    <n v="2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3293.52115726469"/>
    <s v="Urbana"/>
    <n v="1"/>
    <n v="89.38"/>
  </r>
  <r>
    <d v="2014-03-01T00:00:00"/>
    <x v="2"/>
    <x v="6"/>
    <s v="PEDRO AGUIRRE CERDA"/>
    <x v="3"/>
    <n v="13910"/>
    <n v="2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3231.5590028763"/>
    <s v="Urbana"/>
    <n v="1"/>
    <n v="71.510000000000005"/>
  </r>
  <r>
    <d v="2014-04-01T00:00:00"/>
    <x v="2"/>
    <x v="6"/>
    <s v="PEDRO AGUIRRE CERDA"/>
    <x v="3"/>
    <n v="0"/>
    <n v="2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3169.703663826"/>
    <s v="Urbana"/>
    <n v="1"/>
    <n v="59.39"/>
  </r>
  <r>
    <d v="2014-05-01T00:00:00"/>
    <x v="2"/>
    <x v="6"/>
    <s v="PEDRO AGUIRRE CERDA"/>
    <x v="3"/>
    <n v="10178"/>
    <n v="2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3107.9529256821"/>
    <s v="Urbana"/>
    <n v="1"/>
    <n v="50.05"/>
  </r>
  <r>
    <d v="2014-06-01T00:00:00"/>
    <x v="2"/>
    <x v="6"/>
    <s v="PEDRO AGUIRRE CERDA"/>
    <x v="3"/>
    <n v="0"/>
    <n v="2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3046.304561615"/>
    <s v="Urbana"/>
    <n v="1"/>
    <n v="48.9"/>
  </r>
  <r>
    <d v="2014-07-01T00:00:00"/>
    <x v="2"/>
    <x v="6"/>
    <s v="PEDRO AGUIRRE CERDA"/>
    <x v="3"/>
    <n v="8133"/>
    <n v="2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2984.7563581467"/>
    <s v="Urbana"/>
    <n v="1"/>
    <n v="44.72"/>
  </r>
  <r>
    <d v="2014-08-01T00:00:00"/>
    <x v="2"/>
    <x v="6"/>
    <s v="PEDRO AGUIRRE CERDA"/>
    <x v="3"/>
    <n v="0"/>
    <n v="2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2923.3060922623"/>
    <s v="Urbana"/>
    <n v="1"/>
    <n v="45.66"/>
  </r>
  <r>
    <d v="2014-09-01T00:00:00"/>
    <x v="2"/>
    <x v="6"/>
    <s v="PEDRO AGUIRRE CERDA"/>
    <x v="3"/>
    <n v="5965"/>
    <n v="2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861.9515457153"/>
    <s v="Urbana"/>
    <n v="1"/>
    <n v="46.77"/>
  </r>
  <r>
    <d v="2014-10-01T00:00:00"/>
    <x v="2"/>
    <x v="6"/>
    <s v="PEDRO AGUIRRE CERDA"/>
    <x v="3"/>
    <n v="0"/>
    <n v="2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800.69049835209"/>
    <s v="Urbana"/>
    <n v="1"/>
    <n v="89.95"/>
  </r>
  <r>
    <d v="2014-11-01T00:00:00"/>
    <x v="2"/>
    <x v="6"/>
    <s v="PEDRO AGUIRRE CERDA"/>
    <x v="3"/>
    <n v="8348"/>
    <n v="2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2739.5207290649"/>
    <s v="Urbana"/>
    <n v="1"/>
    <n v="112.14"/>
  </r>
  <r>
    <d v="2014-12-01T00:00:00"/>
    <x v="2"/>
    <x v="6"/>
    <s v="PEDRO AGUIRRE CERDA"/>
    <x v="3"/>
    <n v="0"/>
    <n v="2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2678.4400234222"/>
    <s v="Urbana"/>
    <n v="1"/>
    <n v="96.17"/>
  </r>
  <r>
    <d v="2015-01-01T00:00:00"/>
    <x v="2"/>
    <x v="6"/>
    <s v="PEDRO AGUIRRE CERDA"/>
    <x v="3"/>
    <n v="14890"/>
    <n v="2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2617.4461536407"/>
    <s v="Urbana"/>
    <n v="1"/>
    <n v="94.99"/>
  </r>
  <r>
    <d v="2015-02-01T00:00:00"/>
    <x v="2"/>
    <x v="6"/>
    <s v="PEDRO AGUIRRE CERDA"/>
    <x v="3"/>
    <n v="0"/>
    <n v="2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2556.536907196"/>
    <s v="Urbana"/>
    <n v="1"/>
    <n v="77.27"/>
  </r>
  <r>
    <d v="2015-03-01T00:00:00"/>
    <x v="2"/>
    <x v="6"/>
    <s v="PEDRO AGUIRRE CERDA"/>
    <x v="3"/>
    <n v="18318"/>
    <n v="2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2495.710059166"/>
    <s v="Urbana"/>
    <n v="1"/>
    <n v="57.44"/>
  </r>
  <r>
    <d v="2015-04-01T00:00:00"/>
    <x v="2"/>
    <x v="6"/>
    <s v="PEDRO AGUIRRE CERDA"/>
    <x v="3"/>
    <n v="0"/>
    <n v="2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2434.9633951187"/>
    <s v="Urbana"/>
    <n v="1"/>
    <n v="46.85"/>
  </r>
  <r>
    <d v="2015-05-01T00:00:00"/>
    <x v="2"/>
    <x v="6"/>
    <s v="PEDRO AGUIRRE CERDA"/>
    <x v="3"/>
    <n v="11954"/>
    <n v="2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2374.2946901321"/>
    <s v="Urbana"/>
    <n v="1"/>
    <n v="38.450000000000003"/>
  </r>
  <r>
    <d v="2015-06-01T00:00:00"/>
    <x v="2"/>
    <x v="6"/>
    <s v="PEDRO AGUIRRE CERDA"/>
    <x v="3"/>
    <n v="0"/>
    <n v="2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2313.7017278671"/>
    <s v="Urbana"/>
    <n v="1"/>
    <n v="37.83"/>
  </r>
  <r>
    <d v="2015-07-01T00:00:00"/>
    <x v="2"/>
    <x v="6"/>
    <s v="PEDRO AGUIRRE CERDA"/>
    <x v="3"/>
    <n v="7649"/>
    <n v="2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2253.1822881699"/>
    <s v="Urbana"/>
    <n v="1"/>
    <n v="33.65"/>
  </r>
  <r>
    <d v="2015-08-01T00:00:00"/>
    <x v="2"/>
    <x v="6"/>
    <s v="PEDRO AGUIRRE CERDA"/>
    <x v="3"/>
    <n v="0"/>
    <n v="2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2192.73415088651"/>
    <s v="Urbana"/>
    <n v="1"/>
    <n v="46.59"/>
  </r>
  <r>
    <d v="2015-09-01T00:00:00"/>
    <x v="2"/>
    <x v="6"/>
    <s v="PEDRO AGUIRRE CERDA"/>
    <x v="3"/>
    <n v="6260"/>
    <n v="2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2132.3550949097"/>
    <s v="Urbana"/>
    <n v="1"/>
    <n v="46.43"/>
  </r>
  <r>
    <d v="2015-10-01T00:00:00"/>
    <x v="2"/>
    <x v="6"/>
    <s v="PEDRO AGUIRRE CERDA"/>
    <x v="3"/>
    <n v="0"/>
    <n v="2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2072.0429039001"/>
    <s v="Urbana"/>
    <n v="1"/>
    <n v="65.260000000000005"/>
  </r>
  <r>
    <d v="2015-11-01T00:00:00"/>
    <x v="2"/>
    <x v="6"/>
    <s v="PEDRO AGUIRRE CERDA"/>
    <x v="3"/>
    <n v="7191"/>
    <n v="2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2011.79535293581"/>
    <s v="Urbana"/>
    <n v="1"/>
    <n v="112.43"/>
  </r>
  <r>
    <d v="2015-12-01T00:00:00"/>
    <x v="2"/>
    <x v="6"/>
    <s v="PEDRO AGUIRRE CERDA"/>
    <x v="3"/>
    <n v="0"/>
    <n v="2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1951.6102285385"/>
    <s v="Urbana"/>
    <n v="1"/>
    <n v="183.94"/>
  </r>
  <r>
    <d v="2016-01-01T00:00:00"/>
    <x v="2"/>
    <x v="6"/>
    <s v="PEDRO AGUIRRE CERDA"/>
    <x v="3"/>
    <n v="12740"/>
    <n v="2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1891.48530673981"/>
    <s v="Urbana"/>
    <n v="1"/>
    <n v="169.23"/>
  </r>
  <r>
    <d v="2016-02-01T00:00:00"/>
    <x v="2"/>
    <x v="6"/>
    <s v="PEDRO AGUIRRE CERDA"/>
    <x v="3"/>
    <n v="0"/>
    <n v="2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1831.4183702469"/>
    <s v="Urbana"/>
    <n v="1"/>
    <n v="129.52000000000001"/>
  </r>
  <r>
    <d v="2016-03-01T00:00:00"/>
    <x v="2"/>
    <x v="6"/>
    <s v="PEDRO AGUIRRE CERDA"/>
    <x v="3"/>
    <n v="22256"/>
    <n v="2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1771.4071969986"/>
    <s v="Urbana"/>
    <n v="1"/>
    <n v="99.72"/>
  </r>
  <r>
    <d v="2016-04-01T00:00:00"/>
    <x v="2"/>
    <x v="6"/>
    <s v="PEDRO AGUIRRE CERDA"/>
    <x v="3"/>
    <n v="0"/>
    <n v="2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1711.4495716095"/>
    <s v="Urbana"/>
    <n v="1"/>
    <n v="114.13"/>
  </r>
  <r>
    <d v="2016-05-01T00:00:00"/>
    <x v="2"/>
    <x v="6"/>
    <s v="PEDRO AGUIRRE CERDA"/>
    <x v="3"/>
    <n v="13565"/>
    <n v="2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1651.5432701111"/>
    <s v="Urbana"/>
    <n v="1"/>
    <n v="75.3"/>
  </r>
  <r>
    <d v="2016-06-01T00:00:00"/>
    <x v="2"/>
    <x v="6"/>
    <s v="PEDRO AGUIRRE CERDA"/>
    <x v="3"/>
    <n v="0"/>
    <n v="2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1591.6860723495"/>
    <s v="Urbana"/>
    <n v="1"/>
    <n v="76.150000000000006"/>
  </r>
  <r>
    <d v="2016-07-01T00:00:00"/>
    <x v="2"/>
    <x v="6"/>
    <s v="PEDRO AGUIRRE CERDA"/>
    <x v="3"/>
    <n v="6193"/>
    <n v="2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1531.87576198579"/>
    <s v="Urbana"/>
    <n v="1"/>
    <n v="65.319999999999993"/>
  </r>
  <r>
    <d v="2016-08-01T00:00:00"/>
    <x v="2"/>
    <x v="6"/>
    <s v="PEDRO AGUIRRE CERDA"/>
    <x v="3"/>
    <n v="0"/>
    <n v="2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1472.11011791231"/>
    <s v="Urbana"/>
    <n v="1"/>
    <n v="67.180000000000007"/>
  </r>
  <r>
    <d v="2016-09-01T00:00:00"/>
    <x v="2"/>
    <x v="6"/>
    <s v="PEDRO AGUIRRE CERDA"/>
    <x v="3"/>
    <n v="5460"/>
    <n v="2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1412.3869199753"/>
    <s v="Urbana"/>
    <n v="1"/>
    <n v="76.42"/>
  </r>
  <r>
    <d v="2016-10-01T00:00:00"/>
    <x v="2"/>
    <x v="6"/>
    <s v="PEDRO AGUIRRE CERDA"/>
    <x v="3"/>
    <n v="0"/>
    <n v="2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1352.7039499283"/>
    <s v="Urbana"/>
    <n v="1"/>
    <n v="88.36"/>
  </r>
  <r>
    <d v="2016-11-01T00:00:00"/>
    <x v="2"/>
    <x v="6"/>
    <s v="PEDRO AGUIRRE CERDA"/>
    <x v="3"/>
    <n v="7397"/>
    <n v="2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1293.0589838028"/>
    <s v="Urbana"/>
    <n v="1"/>
    <n v="137.22999999999999"/>
  </r>
  <r>
    <d v="2016-12-01T00:00:00"/>
    <x v="2"/>
    <x v="6"/>
    <s v="PEDRO AGUIRRE CERDA"/>
    <x v="3"/>
    <n v="0"/>
    <n v="2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1233.44981002811"/>
    <s v="Urbana"/>
    <n v="1"/>
    <n v="170.68"/>
  </r>
  <r>
    <d v="2017-01-01T00:00:00"/>
    <x v="2"/>
    <x v="6"/>
    <s v="PEDRO AGUIRRE CERDA"/>
    <x v="3"/>
    <n v="11907"/>
    <n v="2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1173.8742017746"/>
    <s v="Urbana"/>
    <n v="1"/>
    <n v="186"/>
  </r>
  <r>
    <d v="2017-02-01T00:00:00"/>
    <x v="2"/>
    <x v="6"/>
    <s v="PEDRO AGUIRRE CERDA"/>
    <x v="3"/>
    <n v="0"/>
    <n v="2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1114.3299407959"/>
    <s v="Urbana"/>
    <n v="1"/>
    <n v="148.86000000000001"/>
  </r>
  <r>
    <d v="2017-03-01T00:00:00"/>
    <x v="2"/>
    <x v="6"/>
    <s v="PEDRO AGUIRRE CERDA"/>
    <x v="3"/>
    <n v="18045"/>
    <n v="2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1054.81480979919"/>
    <s v="Urbana"/>
    <n v="1"/>
    <n v="86.87"/>
  </r>
  <r>
    <d v="2017-04-01T00:00:00"/>
    <x v="2"/>
    <x v="6"/>
    <s v="PEDRO AGUIRRE CERDA"/>
    <x v="3"/>
    <n v="0"/>
    <n v="2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0995.3265867233"/>
    <s v="Urbana"/>
    <n v="1"/>
    <n v="70.42"/>
  </r>
  <r>
    <d v="2017-05-01T00:00:00"/>
    <x v="2"/>
    <x v="6"/>
    <s v="PEDRO AGUIRRE CERDA"/>
    <x v="3"/>
    <n v="12143"/>
    <n v="2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0935.86305236819"/>
    <s v="Urbana"/>
    <n v="1"/>
    <n v="60.93"/>
  </r>
  <r>
    <d v="2017-06-01T00:00:00"/>
    <x v="2"/>
    <x v="6"/>
    <s v="PEDRO AGUIRRE CERDA"/>
    <x v="3"/>
    <n v="0"/>
    <n v="2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0876.4219875336"/>
    <s v="Urbana"/>
    <n v="1"/>
    <n v="59.87"/>
  </r>
  <r>
    <d v="2017-07-01T00:00:00"/>
    <x v="2"/>
    <x v="6"/>
    <s v="PEDRO AGUIRRE CERDA"/>
    <x v="3"/>
    <n v="6256"/>
    <n v="2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0817.0011749268"/>
    <s v="Urbana"/>
    <n v="1"/>
    <n v="55.46"/>
  </r>
  <r>
    <d v="2017-08-01T00:00:00"/>
    <x v="2"/>
    <x v="6"/>
    <s v="PEDRO AGUIRRE CERDA"/>
    <x v="3"/>
    <n v="0"/>
    <n v="2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0757.5983877182"/>
    <s v="Urbana"/>
    <n v="1"/>
    <n v="51.29"/>
  </r>
  <r>
    <d v="2017-09-01T00:00:00"/>
    <x v="2"/>
    <x v="6"/>
    <s v="PEDRO AGUIRRE CERDA"/>
    <x v="3"/>
    <n v="6526"/>
    <n v="2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0698.21141624451"/>
    <s v="Urbana"/>
    <n v="1"/>
    <n v="57.91"/>
  </r>
  <r>
    <d v="2017-10-01T00:00:00"/>
    <x v="2"/>
    <x v="6"/>
    <s v="PEDRO AGUIRRE CERDA"/>
    <x v="3"/>
    <n v="0"/>
    <n v="2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00638.8380317688"/>
    <s v="Urbana"/>
    <n v="1"/>
    <n v="82.34"/>
  </r>
  <r>
    <d v="2017-11-01T00:00:00"/>
    <x v="2"/>
    <x v="6"/>
    <s v="PEDRO AGUIRRE CERDA"/>
    <x v="3"/>
    <n v="8687"/>
    <n v="2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00579.47602176671"/>
    <s v="Urbana"/>
    <n v="1"/>
    <n v="111.97"/>
  </r>
  <r>
    <d v="2017-12-01T00:00:00"/>
    <x v="2"/>
    <x v="6"/>
    <s v="PEDRO AGUIRRE CERDA"/>
    <x v="3"/>
    <n v="0"/>
    <n v="2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00520.1231594086"/>
    <s v="Urbana"/>
    <n v="1"/>
    <n v="138.97"/>
  </r>
  <r>
    <d v="2018-01-01T00:00:00"/>
    <x v="2"/>
    <x v="6"/>
    <s v="PEDRO AGUIRRE CERDA"/>
    <x v="3"/>
    <n v="15877"/>
    <n v="2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00460.7772312164"/>
    <s v="Urbana"/>
    <n v="1"/>
    <n v="109.43"/>
  </r>
  <r>
    <d v="2018-02-01T00:00:00"/>
    <x v="2"/>
    <x v="6"/>
    <s v="PEDRO AGUIRRE CERDA"/>
    <x v="3"/>
    <n v="0"/>
    <n v="2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00401.4360132217"/>
    <s v="Urbana"/>
    <n v="1"/>
    <n v="104.62"/>
  </r>
  <r>
    <d v="2018-03-01T00:00:00"/>
    <x v="2"/>
    <x v="6"/>
    <s v="PEDRO AGUIRRE CERDA"/>
    <x v="3"/>
    <n v="10529"/>
    <n v="2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0342.09729099269"/>
    <s v="Urbana"/>
    <n v="1"/>
    <n v="60.42"/>
  </r>
  <r>
    <d v="2018-04-01T00:00:00"/>
    <x v="2"/>
    <x v="6"/>
    <s v="PEDRO AGUIRRE CERDA"/>
    <x v="3"/>
    <n v="0"/>
    <n v="2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0282.7588367462"/>
    <s v="Urbana"/>
    <n v="1"/>
    <n v="52.57"/>
  </r>
  <r>
    <d v="2018-05-01T00:00:00"/>
    <x v="2"/>
    <x v="6"/>
    <s v="PEDRO AGUIRRE CERDA"/>
    <x v="3"/>
    <n v="22844"/>
    <n v="2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0223.41843891139"/>
    <s v="Urbana"/>
    <n v="1"/>
    <n v="35.22"/>
  </r>
  <r>
    <d v="2018-06-01T00:00:00"/>
    <x v="2"/>
    <x v="6"/>
    <s v="PEDRO AGUIRRE CERDA"/>
    <x v="3"/>
    <n v="0"/>
    <n v="2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164.07387256619"/>
    <s v="Urbana"/>
    <n v="1"/>
    <n v="36.26"/>
  </r>
  <r>
    <d v="2018-07-01T00:00:00"/>
    <x v="2"/>
    <x v="6"/>
    <s v="PEDRO AGUIRRE CERDA"/>
    <x v="3"/>
    <n v="9018"/>
    <n v="2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104.72292232511"/>
    <s v="Urbana"/>
    <n v="1"/>
    <n v="34.35"/>
  </r>
  <r>
    <d v="2018-08-01T00:00:00"/>
    <x v="2"/>
    <x v="6"/>
    <s v="PEDRO AGUIRRE CERDA"/>
    <x v="3"/>
    <n v="0"/>
    <n v="2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045.3633623123"/>
    <s v="Urbana"/>
    <n v="1"/>
    <n v="37.32"/>
  </r>
  <r>
    <d v="2018-09-01T00:00:00"/>
    <x v="2"/>
    <x v="6"/>
    <s v="PEDRO AGUIRRE CERDA"/>
    <x v="3"/>
    <n v="8636"/>
    <n v="2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9985.992980003357"/>
    <s v="Urbana"/>
    <n v="1"/>
    <n v="47.07"/>
  </r>
  <r>
    <d v="2018-10-01T00:00:00"/>
    <x v="2"/>
    <x v="6"/>
    <s v="PEDRO AGUIRRE CERDA"/>
    <x v="3"/>
    <n v="0"/>
    <n v="2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9926.6095495224"/>
    <s v="Urbana"/>
    <n v="1"/>
    <n v="54.51"/>
  </r>
  <r>
    <d v="2018-11-01T00:00:00"/>
    <x v="2"/>
    <x v="6"/>
    <s v="PEDRO AGUIRRE CERDA"/>
    <x v="3"/>
    <n v="8714"/>
    <n v="2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9867.210857391357"/>
    <s v="Urbana"/>
    <n v="1"/>
    <n v="88.24"/>
  </r>
  <r>
    <d v="2018-12-01T00:00:00"/>
    <x v="2"/>
    <x v="6"/>
    <s v="PEDRO AGUIRRE CERDA"/>
    <x v="3"/>
    <n v="0"/>
    <n v="2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9807.794676780701"/>
    <s v="Urbana"/>
    <n v="1"/>
    <n v="109.04"/>
  </r>
  <r>
    <d v="2019-01-01T00:00:00"/>
    <x v="2"/>
    <x v="6"/>
    <s v="PEDRO AGUIRRE CERDA"/>
    <x v="3"/>
    <n v="11289"/>
    <n v="2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9748.358794212341"/>
    <s v="Urbana"/>
    <n v="1"/>
    <n v="106.33"/>
  </r>
  <r>
    <d v="2019-02-01T00:00:00"/>
    <x v="2"/>
    <x v="6"/>
    <s v="PEDRO AGUIRRE CERDA"/>
    <x v="3"/>
    <n v="0"/>
    <n v="2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9688.900986671448"/>
    <s v="Urbana"/>
    <n v="1"/>
    <n v="94.02"/>
  </r>
  <r>
    <d v="2019-03-01T00:00:00"/>
    <x v="2"/>
    <x v="6"/>
    <s v="PEDRO AGUIRRE CERDA"/>
    <x v="3"/>
    <n v="14489"/>
    <n v="2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9629.41903591156"/>
    <s v="Urbana"/>
    <n v="1"/>
    <n v="67.150000000000006"/>
  </r>
  <r>
    <d v="2019-04-01T00:00:00"/>
    <x v="2"/>
    <x v="6"/>
    <s v="PEDRO AGUIRRE CERDA"/>
    <x v="3"/>
    <n v="0"/>
    <n v="2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9569.910720825195"/>
    <s v="Urbana"/>
    <n v="1"/>
    <n v="56.53"/>
  </r>
  <r>
    <d v="2019-05-01T00:00:00"/>
    <x v="2"/>
    <x v="6"/>
    <s v="PEDRO AGUIRRE CERDA"/>
    <x v="3"/>
    <n v="9404"/>
    <n v="2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9510.373822212219"/>
    <s v="Urbana"/>
    <n v="1"/>
    <n v="38.51"/>
  </r>
  <r>
    <d v="2019-06-01T00:00:00"/>
    <x v="2"/>
    <x v="6"/>
    <s v="PEDRO AGUIRRE CERDA"/>
    <x v="3"/>
    <n v="0"/>
    <n v="2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9450.806122779846"/>
    <s v="Urbana"/>
    <n v="1"/>
    <n v="28.91"/>
  </r>
  <r>
    <d v="2019-07-01T00:00:00"/>
    <x v="2"/>
    <x v="6"/>
    <s v="PEDRO AGUIRRE CERDA"/>
    <x v="3"/>
    <n v="7668"/>
    <n v="2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9391.205397605896"/>
    <s v="Urbana"/>
    <n v="1"/>
    <n v="28.65"/>
  </r>
  <r>
    <d v="2019-08-01T00:00:00"/>
    <x v="2"/>
    <x v="6"/>
    <s v="PEDRO AGUIRRE CERDA"/>
    <x v="3"/>
    <n v="0"/>
    <n v="2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9331.56943321228"/>
    <s v="Urbana"/>
    <n v="1"/>
    <n v="31.22"/>
  </r>
  <r>
    <d v="2019-09-01T00:00:00"/>
    <x v="2"/>
    <x v="6"/>
    <s v="PEDRO AGUIRRE CERDA"/>
    <x v="3"/>
    <n v="6465"/>
    <n v="2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9271.896005630493"/>
    <s v="Urbana"/>
    <n v="1"/>
    <n v="39.9"/>
  </r>
  <r>
    <d v="2019-10-01T00:00:00"/>
    <x v="2"/>
    <x v="6"/>
    <s v="PEDRO AGUIRRE CERDA"/>
    <x v="3"/>
    <n v="0"/>
    <n v="2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9212.182896614075"/>
    <s v="Urbana"/>
    <n v="1"/>
    <n v="39.29"/>
  </r>
  <r>
    <d v="2019-11-01T00:00:00"/>
    <x v="2"/>
    <x v="6"/>
    <s v="PEDRO AGUIRRE CERDA"/>
    <x v="3"/>
    <n v="6314"/>
    <n v="2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9152.427886962891"/>
    <s v="Urbana"/>
    <n v="1"/>
    <n v="60.94"/>
  </r>
  <r>
    <d v="2019-12-01T00:00:00"/>
    <x v="2"/>
    <x v="6"/>
    <s v="PEDRO AGUIRRE CERDA"/>
    <x v="3"/>
    <n v="0"/>
    <n v="2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9092.628757476807"/>
    <s v="Urbana"/>
    <n v="1"/>
    <n v="64.31"/>
  </r>
  <r>
    <d v="2020-01-01T00:00:00"/>
    <x v="2"/>
    <x v="6"/>
    <s v="PEDRO AGUIRRE CERDA"/>
    <x v="3"/>
    <n v="9414"/>
    <n v="2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9032.783285140991"/>
    <s v="Urbana"/>
    <n v="1"/>
    <n v="77.58"/>
  </r>
  <r>
    <d v="2020-02-01T00:00:00"/>
    <x v="2"/>
    <x v="6"/>
    <s v="PEDRO AGUIRRE CERDA"/>
    <x v="3"/>
    <n v="0"/>
    <n v="2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8972.889254570007"/>
    <s v="Urbana"/>
    <n v="1"/>
    <n v="63.79"/>
  </r>
  <r>
    <d v="2020-03-01T00:00:00"/>
    <x v="2"/>
    <x v="6"/>
    <s v="PEDRO AGUIRRE CERDA"/>
    <x v="3"/>
    <n v="10968"/>
    <n v="2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8912.944440841675"/>
    <s v="Urbana"/>
    <n v="1"/>
    <n v="47.57"/>
  </r>
  <r>
    <d v="2020-04-01T00:00:00"/>
    <x v="2"/>
    <x v="6"/>
    <s v="PEDRO AGUIRRE CERDA"/>
    <x v="3"/>
    <n v="0"/>
    <n v="2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8852.946630477905"/>
    <s v="Urbana"/>
    <n v="1"/>
    <n v="26.2"/>
  </r>
  <r>
    <d v="2020-05-01T00:00:00"/>
    <x v="2"/>
    <x v="6"/>
    <s v="PEDRO AGUIRRE CERDA"/>
    <x v="3"/>
    <n v="7187"/>
    <n v="2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8792.893599510193"/>
    <s v="Urbana"/>
    <n v="1"/>
    <n v="23.01"/>
  </r>
  <r>
    <d v="2020-06-01T00:00:00"/>
    <x v="2"/>
    <x v="6"/>
    <s v="PEDRO AGUIRRE CERDA"/>
    <x v="3"/>
    <n v="0"/>
    <n v="2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8732.783132553101"/>
    <s v="Urbana"/>
    <n v="1"/>
    <n v="24.11"/>
  </r>
  <r>
    <d v="2020-07-01T00:00:00"/>
    <x v="2"/>
    <x v="6"/>
    <s v="PEDRO AGUIRRE CERDA"/>
    <x v="3"/>
    <n v="7624"/>
    <n v="2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8672.613001823425"/>
    <s v="Urbana"/>
    <n v="1"/>
    <n v="27.4"/>
  </r>
  <r>
    <d v="2020-08-01T00:00:00"/>
    <x v="2"/>
    <x v="6"/>
    <s v="PEDRO AGUIRRE CERDA"/>
    <x v="3"/>
    <n v="0"/>
    <n v="2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8612.380996704102"/>
    <s v="Urbana"/>
    <n v="1"/>
    <n v="37"/>
  </r>
  <r>
    <d v="2020-09-01T00:00:00"/>
    <x v="2"/>
    <x v="6"/>
    <s v="PEDRO AGUIRRE CERDA"/>
    <x v="3"/>
    <n v="4649"/>
    <n v="2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8552.084891319275"/>
    <s v="Urbana"/>
    <n v="1"/>
    <n v="55.09"/>
  </r>
  <r>
    <d v="2020-10-01T00:00:00"/>
    <x v="2"/>
    <x v="6"/>
    <s v="PEDRO AGUIRRE CERDA"/>
    <x v="3"/>
    <n v="0"/>
    <n v="2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8491.722470283508"/>
    <s v="Urbana"/>
    <n v="1"/>
    <n v="74.989999999999995"/>
  </r>
  <r>
    <d v="2020-11-01T00:00:00"/>
    <x v="2"/>
    <x v="6"/>
    <s v="PEDRO AGUIRRE CERDA"/>
    <x v="3"/>
    <n v="5397"/>
    <n v="2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8431.29151058197"/>
    <s v="Urbana"/>
    <n v="1"/>
    <n v="96.74"/>
  </r>
  <r>
    <d v="2020-12-01T00:00:00"/>
    <x v="2"/>
    <x v="6"/>
    <s v="PEDRO AGUIRRE CERDA"/>
    <x v="3"/>
    <n v="0"/>
    <n v="2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8370.789795875549"/>
    <s v="Urbana"/>
    <n v="1"/>
    <n v="81.650000000000006"/>
  </r>
  <r>
    <d v="2021-01-01T00:00:00"/>
    <x v="2"/>
    <x v="6"/>
    <s v="PEDRO AGUIRRE CERDA"/>
    <x v="3"/>
    <n v="5765"/>
    <n v="2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8310.215101242065"/>
    <s v="Urbana"/>
    <n v="1"/>
    <n v="76.459999999999994"/>
  </r>
  <r>
    <d v="2021-02-01T00:00:00"/>
    <x v="2"/>
    <x v="6"/>
    <s v="PEDRO AGUIRRE CERDA"/>
    <x v="3"/>
    <n v="0"/>
    <n v="2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8249.565211296082"/>
    <s v="Urbana"/>
    <n v="1"/>
    <n v="77.78"/>
  </r>
  <r>
    <d v="2021-03-01T00:00:00"/>
    <x v="2"/>
    <x v="6"/>
    <s v="PEDRO AGUIRRE CERDA"/>
    <x v="3"/>
    <n v="6807"/>
    <n v="2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8188.837906837463"/>
    <s v="Urbana"/>
    <n v="1"/>
    <n v="63.01"/>
  </r>
  <r>
    <d v="2021-04-01T00:00:00"/>
    <x v="2"/>
    <x v="6"/>
    <s v="PEDRO AGUIRRE CERDA"/>
    <x v="3"/>
    <n v="0"/>
    <n v="2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8128.030965805054"/>
    <s v="Urbana"/>
    <n v="1"/>
    <n v="40.5"/>
  </r>
  <r>
    <d v="2021-05-01T00:00:00"/>
    <x v="2"/>
    <x v="6"/>
    <s v="PEDRO AGUIRRE CERDA"/>
    <x v="3"/>
    <n v="4253"/>
    <n v="2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8067.14216709137"/>
    <s v="Urbana"/>
    <n v="1"/>
    <n v="32.74"/>
  </r>
  <r>
    <d v="2021-06-01T00:00:00"/>
    <x v="2"/>
    <x v="6"/>
    <s v="PEDRO AGUIRRE CERDA"/>
    <x v="3"/>
    <n v="0"/>
    <n v="2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8006.169296264648"/>
    <s v="Urbana"/>
    <n v="1"/>
    <n v="28.17"/>
  </r>
  <r>
    <d v="2021-07-01T00:00:00"/>
    <x v="2"/>
    <x v="6"/>
    <s v="PEDRO AGUIRRE CERDA"/>
    <x v="3"/>
    <n v="3755"/>
    <n v="2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7945.110129356384"/>
    <s v="Urbana"/>
    <n v="1"/>
    <n v="23.94"/>
  </r>
  <r>
    <d v="2021-08-01T00:00:00"/>
    <x v="2"/>
    <x v="6"/>
    <s v="PEDRO AGUIRRE CERDA"/>
    <x v="3"/>
    <n v="0"/>
    <n v="2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7883.962448120117"/>
    <s v="Urbana"/>
    <n v="1"/>
    <n v="30.56"/>
  </r>
  <r>
    <d v="2021-09-01T00:00:00"/>
    <x v="2"/>
    <x v="6"/>
    <s v="PEDRO AGUIRRE CERDA"/>
    <x v="3"/>
    <n v="3788"/>
    <n v="2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7822.724033355713"/>
    <s v="Urbana"/>
    <n v="1"/>
    <n v="45.25"/>
  </r>
  <r>
    <d v="2021-10-01T00:00:00"/>
    <x v="2"/>
    <x v="6"/>
    <s v="PEDRO AGUIRRE CERDA"/>
    <x v="3"/>
    <n v="0"/>
    <n v="2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7761.39266204834"/>
    <s v="Urbana"/>
    <n v="1"/>
    <n v="61.34"/>
  </r>
  <r>
    <d v="2021-11-01T00:00:00"/>
    <x v="2"/>
    <x v="6"/>
    <s v="PEDRO AGUIRRE CERDA"/>
    <x v="3"/>
    <n v="3367"/>
    <n v="2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7699.966121673584"/>
    <s v="Urbana"/>
    <n v="1"/>
    <n v="69.28"/>
  </r>
  <r>
    <d v="2021-12-01T00:00:00"/>
    <x v="2"/>
    <x v="6"/>
    <s v="PEDRO AGUIRRE CERDA"/>
    <x v="3"/>
    <n v="0"/>
    <n v="2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7638.442185401917"/>
    <s v="Urbana"/>
    <n v="1"/>
    <n v="72.22"/>
  </r>
  <r>
    <d v="2022-01-01T00:00:00"/>
    <x v="2"/>
    <x v="6"/>
    <s v="PEDRO AGUIRRE CERDA"/>
    <x v="3"/>
    <n v="2436"/>
    <n v="2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7576.818636894226"/>
    <s v="Urbana"/>
    <n v="1"/>
    <n v="72.47"/>
  </r>
  <r>
    <d v="2022-02-01T00:00:00"/>
    <x v="2"/>
    <x v="6"/>
    <s v="PEDRO AGUIRRE CERDA"/>
    <x v="3"/>
    <n v="0"/>
    <n v="2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7515.093254089355"/>
    <s v="Urbana"/>
    <n v="1"/>
    <n v="47.48"/>
  </r>
  <r>
    <d v="2022-03-01T00:00:00"/>
    <x v="2"/>
    <x v="6"/>
    <s v="PEDRO AGUIRRE CERDA"/>
    <x v="3"/>
    <n v="1976"/>
    <n v="2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7453.263822555542"/>
    <s v="Urbana"/>
    <n v="1"/>
    <n v="37.28"/>
  </r>
  <r>
    <d v="2022-04-01T00:00:00"/>
    <x v="2"/>
    <x v="6"/>
    <s v="PEDRO AGUIRRE CERDA"/>
    <x v="3"/>
    <n v="0"/>
    <n v="2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7391.328116416931"/>
    <s v="Urbana"/>
    <n v="1"/>
    <n v="27.09"/>
  </r>
  <r>
    <d v="2022-05-01T00:00:00"/>
    <x v="2"/>
    <x v="6"/>
    <s v="PEDRO AGUIRRE CERDA"/>
    <x v="3"/>
    <n v="2917"/>
    <n v="2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7329.283920288086"/>
    <s v="Urbana"/>
    <n v="1"/>
    <n v="21.84"/>
  </r>
  <r>
    <d v="2022-06-01T00:00:00"/>
    <x v="2"/>
    <x v="6"/>
    <s v="PEDRO AGUIRRE CERDA"/>
    <x v="3"/>
    <n v="0"/>
    <n v="2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7267.129013061523"/>
    <s v="Urbana"/>
    <n v="1"/>
    <n v="17.45"/>
  </r>
  <r>
    <d v="2022-07-01T00:00:00"/>
    <x v="2"/>
    <x v="6"/>
    <s v="PEDRO AGUIRRE CERDA"/>
    <x v="3"/>
    <n v="1702"/>
    <n v="2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7204.861172676086"/>
    <s v="Urbana"/>
    <n v="1"/>
    <n v="18.059999999999999"/>
  </r>
  <r>
    <d v="2022-08-01T00:00:00"/>
    <x v="2"/>
    <x v="6"/>
    <s v="PEDRO AGUIRRE CERDA"/>
    <x v="3"/>
    <n v="0"/>
    <n v="2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7142.478182792664"/>
    <s v="Urbana"/>
    <n v="1"/>
    <n v="26.79"/>
  </r>
  <r>
    <d v="2022-09-01T00:00:00"/>
    <x v="2"/>
    <x v="6"/>
    <s v="PEDRO AGUIRRE CERDA"/>
    <x v="3"/>
    <n v="1538"/>
    <n v="2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7079.977824211121"/>
    <s v="Urbana"/>
    <n v="1"/>
    <n v="32.19"/>
  </r>
  <r>
    <d v="2022-10-01T00:00:00"/>
    <x v="2"/>
    <x v="6"/>
    <s v="PEDRO AGUIRRE CERDA"/>
    <x v="3"/>
    <n v="0"/>
    <n v="2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7017.357873916626"/>
    <s v="Urbana"/>
    <n v="1"/>
    <n v="45.71"/>
  </r>
  <r>
    <d v="2022-11-01T00:00:00"/>
    <x v="2"/>
    <x v="6"/>
    <s v="PEDRO AGUIRRE CERDA"/>
    <x v="3"/>
    <n v="2187"/>
    <n v="2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6954.616115570068"/>
    <s v="Urbana"/>
    <n v="1"/>
    <n v="75.680000000000007"/>
  </r>
  <r>
    <d v="2022-12-01T00:00:00"/>
    <x v="2"/>
    <x v="6"/>
    <s v="PEDRO AGUIRRE CERDA"/>
    <x v="3"/>
    <n v="0"/>
    <n v="2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6891.750326156616"/>
    <s v="Urbana"/>
    <n v="1"/>
    <n v="84.35"/>
  </r>
  <r>
    <d v="2023-01-01T00:00:00"/>
    <x v="2"/>
    <x v="6"/>
    <s v="PEDRO AGUIRRE CERDA"/>
    <x v="3"/>
    <n v="2239"/>
    <n v="2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6828.758289337158"/>
    <s v="Urbana"/>
    <n v="1"/>
    <n v="68.84"/>
  </r>
  <r>
    <d v="2023-02-01T00:00:00"/>
    <x v="2"/>
    <x v="6"/>
    <s v="PEDRO AGUIRRE CERDA"/>
    <x v="3"/>
    <n v="0"/>
    <n v="2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6765.637781143188"/>
    <s v="Urbana"/>
    <n v="1"/>
    <n v="69.680000000000007"/>
  </r>
  <r>
    <d v="2023-03-01T00:00:00"/>
    <x v="2"/>
    <x v="6"/>
    <s v="PEDRO AGUIRRE CERDA"/>
    <x v="3"/>
    <n v="3926"/>
    <n v="2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6702.386588096619"/>
    <s v="Urbana"/>
    <n v="1"/>
    <n v="57.67"/>
  </r>
  <r>
    <d v="2023-04-01T00:00:00"/>
    <x v="2"/>
    <x v="6"/>
    <s v="PEDRO AGUIRRE CERDA"/>
    <x v="3"/>
    <n v="0"/>
    <n v="2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6639.002484321594"/>
    <s v="Urbana"/>
    <n v="1"/>
    <n v="35.520000000000003"/>
  </r>
  <r>
    <d v="2023-05-01T00:00:00"/>
    <x v="2"/>
    <x v="6"/>
    <s v="PEDRO AGUIRRE CERDA"/>
    <x v="3"/>
    <n v="3276"/>
    <n v="2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6575.483253479004"/>
    <s v="Urbana"/>
    <n v="1"/>
    <n v="29.38"/>
  </r>
  <r>
    <d v="2023-06-01T00:00:00"/>
    <x v="2"/>
    <x v="6"/>
    <s v="PEDRO AGUIRRE CERDA"/>
    <x v="3"/>
    <n v="0"/>
    <n v="2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6511.826676368713"/>
    <s v="Urbana"/>
    <n v="1"/>
    <n v="73.16"/>
  </r>
  <r>
    <d v="2023-07-01T00:00:00"/>
    <x v="2"/>
    <x v="6"/>
    <s v="PEDRO AGUIRRE CERDA"/>
    <x v="3"/>
    <n v="2110"/>
    <n v="2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6448.030532836914"/>
    <s v="Urbana"/>
    <n v="1"/>
    <n v="35.03"/>
  </r>
  <r>
    <d v="2023-08-01T00:00:00"/>
    <x v="2"/>
    <x v="6"/>
    <s v="PEDRO AGUIRRE CERDA"/>
    <x v="3"/>
    <n v="0"/>
    <n v="2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6384.0925989151"/>
    <s v="Urbana"/>
    <n v="1"/>
    <n v="66.819999999999993"/>
  </r>
  <r>
    <d v="2023-09-01T00:00:00"/>
    <x v="2"/>
    <x v="6"/>
    <s v="PEDRO AGUIRRE CERDA"/>
    <x v="3"/>
    <n v="1921"/>
    <n v="2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6320.010662078857"/>
    <s v="Urbana"/>
    <n v="1"/>
    <n v="77.900000000000006"/>
  </r>
  <r>
    <d v="2023-10-01T00:00:00"/>
    <x v="2"/>
    <x v="6"/>
    <s v="PEDRO AGUIRRE CERDA"/>
    <x v="3"/>
    <n v="0"/>
    <n v="2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6255.78249835968"/>
    <s v="Urbana"/>
    <n v="1"/>
    <n v="90.21"/>
  </r>
  <r>
    <d v="2023-11-01T00:00:00"/>
    <x v="2"/>
    <x v="6"/>
    <s v="PEDRO AGUIRRE CERDA"/>
    <x v="3"/>
    <n v="1808"/>
    <n v="27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6191.405885696411"/>
    <s v="Urbana"/>
    <n v="1"/>
    <n v="133.93"/>
  </r>
  <r>
    <d v="2023-12-01T00:00:00"/>
    <x v="2"/>
    <x v="6"/>
    <s v="PEDRO AGUIRRE CERDA"/>
    <x v="3"/>
    <n v="0"/>
    <n v="2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6126.878611564636"/>
    <s v="Urbana"/>
    <n v="1"/>
    <n v="264.48"/>
  </r>
  <r>
    <d v="2024-01-01T00:00:00"/>
    <x v="2"/>
    <x v="6"/>
    <s v="PEDRO AGUIRRE CERDA"/>
    <x v="3"/>
    <n v="2536"/>
    <n v="2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6062.198451042175"/>
    <s v="Urbana"/>
    <n v="1"/>
    <n v="265.58"/>
  </r>
  <r>
    <d v="2024-02-01T00:00:00"/>
    <x v="2"/>
    <x v="6"/>
    <s v="PEDRO AGUIRRE CERDA"/>
    <x v="3"/>
    <n v="0"/>
    <n v="2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5997.363185882568"/>
    <s v="Urbana"/>
    <n v="1"/>
    <n v="179.41"/>
  </r>
  <r>
    <d v="2024-03-01T00:00:00"/>
    <x v="2"/>
    <x v="6"/>
    <s v="PEDRO AGUIRRE CERDA"/>
    <x v="3"/>
    <n v="3566"/>
    <n v="2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5932.370595932007"/>
    <s v="Urbana"/>
    <n v="1"/>
    <n v="108.44"/>
  </r>
  <r>
    <d v="2024-04-01T00:00:00"/>
    <x v="2"/>
    <x v="6"/>
    <s v="PEDRO AGUIRRE CERDA"/>
    <x v="3"/>
    <n v="0"/>
    <n v="2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5867.218461990356"/>
    <s v="Urbana"/>
    <n v="1"/>
    <n v="75.69"/>
  </r>
  <r>
    <d v="2024-05-01T00:00:00"/>
    <x v="2"/>
    <x v="6"/>
    <s v="PEDRO AGUIRRE CERDA"/>
    <x v="3"/>
    <n v="3518"/>
    <n v="2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5801.904563903809"/>
    <s v="Urbana"/>
    <n v="1"/>
    <n v="64.7"/>
  </r>
  <r>
    <d v="2024-06-01T00:00:00"/>
    <x v="2"/>
    <x v="6"/>
    <s v="PEDRO AGUIRRE CERDA"/>
    <x v="3"/>
    <n v="0"/>
    <n v="2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5736.426683425903"/>
    <s v="Urbana"/>
    <n v="1"/>
    <n v="64.14"/>
  </r>
  <r>
    <d v="2024-07-01T00:00:00"/>
    <x v="2"/>
    <x v="6"/>
    <s v="PEDRO AGUIRRE CERDA"/>
    <x v="3"/>
    <n v="5003"/>
    <n v="2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5670.782597541809"/>
    <s v="Urbana"/>
    <n v="1"/>
    <n v="57.85"/>
  </r>
  <r>
    <d v="2024-08-01T00:00:00"/>
    <x v="2"/>
    <x v="6"/>
    <s v="PEDRO AGUIRRE CERDA"/>
    <x v="3"/>
    <n v="0"/>
    <n v="2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5604.970091819763"/>
    <s v="Urbana"/>
    <n v="1"/>
    <n v="59.85"/>
  </r>
  <r>
    <d v="2024-09-01T00:00:00"/>
    <x v="2"/>
    <x v="6"/>
    <s v="PEDRO AGUIRRE CERDA"/>
    <x v="3"/>
    <n v="2776"/>
    <n v="2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5538.986941337585"/>
    <s v="Urbana"/>
    <n v="1"/>
    <n v="64.55"/>
  </r>
  <r>
    <d v="2024-10-01T00:00:00"/>
    <x v="2"/>
    <x v="6"/>
    <s v="PEDRO AGUIRRE CERDA"/>
    <x v="3"/>
    <n v="0"/>
    <n v="2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5472.83092880249"/>
    <s v="Urbana"/>
    <n v="1"/>
    <n v="115.74"/>
  </r>
  <r>
    <d v="2024-11-01T00:00:00"/>
    <x v="2"/>
    <x v="6"/>
    <s v="PEDRO AGUIRRE CERDA"/>
    <x v="3"/>
    <n v="3143"/>
    <n v="2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5406.499834060669"/>
    <s v="Urbana"/>
    <n v="1"/>
    <n v="166.83"/>
  </r>
  <r>
    <d v="2024-12-01T00:00:00"/>
    <x v="2"/>
    <x v="6"/>
    <s v="PEDRO AGUIRRE CERDA"/>
    <x v="3"/>
    <n v="0"/>
    <n v="2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5339.991439819336"/>
    <s v="Urbana"/>
    <n v="1"/>
    <n v="169.61"/>
  </r>
  <r>
    <d v="2012-01-01T00:00:00"/>
    <x v="2"/>
    <x v="6"/>
    <s v="PEDRO AGUIRRE CERDA"/>
    <x v="4"/>
    <n v="20165"/>
    <n v="8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4883.78318595891"/>
    <s v="Urbana"/>
    <n v="1"/>
    <n v="81.73"/>
  </r>
  <r>
    <d v="2012-02-01T00:00:00"/>
    <x v="2"/>
    <x v="6"/>
    <s v="PEDRO AGUIRRE CERDA"/>
    <x v="4"/>
    <n v="23082"/>
    <n v="8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4818.4292058945"/>
    <s v="Urbana"/>
    <n v="1"/>
    <n v="80.81"/>
  </r>
  <r>
    <d v="2012-03-01T00:00:00"/>
    <x v="2"/>
    <x v="6"/>
    <s v="PEDRO AGUIRRE CERDA"/>
    <x v="4"/>
    <n v="19359"/>
    <n v="8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4753.237531662"/>
    <s v="Urbana"/>
    <n v="1"/>
    <n v="73.61"/>
  </r>
  <r>
    <d v="2012-04-01T00:00:00"/>
    <x v="2"/>
    <x v="6"/>
    <s v="PEDRO AGUIRRE CERDA"/>
    <x v="4"/>
    <n v="12854"/>
    <n v="87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4688.2059516907"/>
    <s v="Urbana"/>
    <n v="1"/>
    <n v="55.18"/>
  </r>
  <r>
    <d v="2012-05-01T00:00:00"/>
    <x v="2"/>
    <x v="6"/>
    <s v="PEDRO AGUIRRE CERDA"/>
    <x v="4"/>
    <n v="10685"/>
    <n v="8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4623.3322372437"/>
    <s v="Urbana"/>
    <n v="1"/>
    <n v="53.64"/>
  </r>
  <r>
    <d v="2012-06-01T00:00:00"/>
    <x v="2"/>
    <x v="6"/>
    <s v="PEDRO AGUIRRE CERDA"/>
    <x v="4"/>
    <n v="6734"/>
    <n v="9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4558.6141767502"/>
    <s v="Urbana"/>
    <n v="1"/>
    <n v="45.92"/>
  </r>
  <r>
    <d v="2012-07-01T00:00:00"/>
    <x v="2"/>
    <x v="6"/>
    <s v="PEDRO AGUIRRE CERDA"/>
    <x v="4"/>
    <n v="4208"/>
    <n v="9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4494.04954338069"/>
    <s v="Urbana"/>
    <n v="1"/>
    <n v="42.74"/>
  </r>
  <r>
    <d v="2012-08-01T00:00:00"/>
    <x v="2"/>
    <x v="6"/>
    <s v="PEDRO AGUIRRE CERDA"/>
    <x v="4"/>
    <n v="3556"/>
    <n v="9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4429.63612174991"/>
    <s v="Urbana"/>
    <n v="1"/>
    <n v="34.94"/>
  </r>
  <r>
    <d v="2012-09-01T00:00:00"/>
    <x v="2"/>
    <x v="6"/>
    <s v="PEDRO AGUIRRE CERDA"/>
    <x v="4"/>
    <n v="4859"/>
    <n v="9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4365.3716917038"/>
    <s v="Urbana"/>
    <n v="1"/>
    <n v="48.01"/>
  </r>
  <r>
    <d v="2012-10-01T00:00:00"/>
    <x v="2"/>
    <x v="6"/>
    <s v="PEDRO AGUIRRE CERDA"/>
    <x v="4"/>
    <n v="6908"/>
    <n v="9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4301.254032135"/>
    <s v="Urbana"/>
    <n v="1"/>
    <n v="53.54"/>
  </r>
  <r>
    <d v="2012-11-01T00:00:00"/>
    <x v="2"/>
    <x v="6"/>
    <s v="PEDRO AGUIRRE CERDA"/>
    <x v="4"/>
    <n v="22192"/>
    <n v="9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4237.28092670441"/>
    <s v="Urbana"/>
    <n v="1"/>
    <n v="129.84"/>
  </r>
  <r>
    <d v="2012-12-01T00:00:00"/>
    <x v="2"/>
    <x v="6"/>
    <s v="PEDRO AGUIRRE CERDA"/>
    <x v="4"/>
    <n v="17486"/>
    <n v="9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4173.4501514435"/>
    <s v="Urbana"/>
    <n v="1"/>
    <n v="134.85"/>
  </r>
  <r>
    <d v="2013-01-01T00:00:00"/>
    <x v="2"/>
    <x v="6"/>
    <s v="PEDRO AGUIRRE CERDA"/>
    <x v="4"/>
    <n v="25641"/>
    <n v="9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4109.75949001309"/>
    <s v="Urbana"/>
    <n v="1"/>
    <n v="145.1"/>
  </r>
  <r>
    <d v="2013-02-01T00:00:00"/>
    <x v="2"/>
    <x v="6"/>
    <s v="PEDRO AGUIRRE CERDA"/>
    <x v="4"/>
    <n v="23491"/>
    <n v="9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4046.2067193985"/>
    <s v="Urbana"/>
    <n v="1"/>
    <n v="101.03"/>
  </r>
  <r>
    <d v="2013-03-01T00:00:00"/>
    <x v="2"/>
    <x v="6"/>
    <s v="PEDRO AGUIRRE CERDA"/>
    <x v="4"/>
    <n v="22657"/>
    <n v="9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3982.7896251678"/>
    <s v="Urbana"/>
    <n v="1"/>
    <n v="69.650000000000006"/>
  </r>
  <r>
    <d v="2013-04-01T00:00:00"/>
    <x v="2"/>
    <x v="6"/>
    <s v="PEDRO AGUIRRE CERDA"/>
    <x v="4"/>
    <n v="15475"/>
    <n v="9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3919.50598049159"/>
    <s v="Urbana"/>
    <n v="1"/>
    <n v="52.03"/>
  </r>
  <r>
    <d v="2013-05-01T00:00:00"/>
    <x v="2"/>
    <x v="6"/>
    <s v="PEDRO AGUIRRE CERDA"/>
    <x v="4"/>
    <n v="7683"/>
    <n v="9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3856.3535709381"/>
    <s v="Urbana"/>
    <n v="1"/>
    <n v="44.62"/>
  </r>
  <r>
    <d v="2013-06-01T00:00:00"/>
    <x v="2"/>
    <x v="6"/>
    <s v="PEDRO AGUIRRE CERDA"/>
    <x v="4"/>
    <n v="3447"/>
    <n v="9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3793.33017539979"/>
    <s v="Urbana"/>
    <n v="1"/>
    <n v="50.49"/>
  </r>
  <r>
    <d v="2013-07-01T00:00:00"/>
    <x v="2"/>
    <x v="6"/>
    <s v="PEDRO AGUIRRE CERDA"/>
    <x v="4"/>
    <n v="2322"/>
    <n v="97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3730.4335746765"/>
    <s v="Urbana"/>
    <n v="1"/>
    <n v="46.84"/>
  </r>
  <r>
    <d v="2013-08-01T00:00:00"/>
    <x v="2"/>
    <x v="6"/>
    <s v="PEDRO AGUIRRE CERDA"/>
    <x v="4"/>
    <n v="4536"/>
    <n v="9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3667.6615467072"/>
    <s v="Urbana"/>
    <n v="1"/>
    <n v="50.23"/>
  </r>
  <r>
    <d v="2013-09-01T00:00:00"/>
    <x v="2"/>
    <x v="6"/>
    <s v="PEDRO AGUIRRE CERDA"/>
    <x v="4"/>
    <n v="7847"/>
    <n v="9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3605.0118780136"/>
    <s v="Urbana"/>
    <n v="1"/>
    <n v="56.95"/>
  </r>
  <r>
    <d v="2013-10-01T00:00:00"/>
    <x v="2"/>
    <x v="6"/>
    <s v="PEDRO AGUIRRE CERDA"/>
    <x v="4"/>
    <n v="16060"/>
    <n v="9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3542.4823408127"/>
    <s v="Urbana"/>
    <n v="1"/>
    <n v="79.58"/>
  </r>
  <r>
    <d v="2013-11-01T00:00:00"/>
    <x v="2"/>
    <x v="6"/>
    <s v="PEDRO AGUIRRE CERDA"/>
    <x v="4"/>
    <n v="23301"/>
    <n v="10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3480.07072067259"/>
    <s v="Urbana"/>
    <n v="1"/>
    <n v="111.81"/>
  </r>
  <r>
    <d v="2013-12-01T00:00:00"/>
    <x v="2"/>
    <x v="6"/>
    <s v="PEDRO AGUIRRE CERDA"/>
    <x v="4"/>
    <n v="24806"/>
    <n v="10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3417.7747955322"/>
    <s v="Urbana"/>
    <n v="1"/>
    <n v="137.32"/>
  </r>
  <r>
    <d v="2014-01-01T00:00:00"/>
    <x v="2"/>
    <x v="6"/>
    <s v="PEDRO AGUIRRE CERDA"/>
    <x v="4"/>
    <n v="31720"/>
    <n v="10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3355.5923490524"/>
    <s v="Urbana"/>
    <n v="1"/>
    <n v="124.73"/>
  </r>
  <r>
    <d v="2014-02-01T00:00:00"/>
    <x v="2"/>
    <x v="6"/>
    <s v="PEDRO AGUIRRE CERDA"/>
    <x v="4"/>
    <n v="33098"/>
    <n v="10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3293.52115726469"/>
    <s v="Urbana"/>
    <n v="1"/>
    <n v="89.38"/>
  </r>
  <r>
    <d v="2014-03-01T00:00:00"/>
    <x v="2"/>
    <x v="6"/>
    <s v="PEDRO AGUIRRE CERDA"/>
    <x v="4"/>
    <n v="25804"/>
    <n v="10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3231.5590028763"/>
    <s v="Urbana"/>
    <n v="1"/>
    <n v="71.510000000000005"/>
  </r>
  <r>
    <d v="2014-04-01T00:00:00"/>
    <x v="2"/>
    <x v="6"/>
    <s v="PEDRO AGUIRRE CERDA"/>
    <x v="4"/>
    <n v="18981"/>
    <n v="10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3169.703663826"/>
    <s v="Urbana"/>
    <n v="1"/>
    <n v="59.39"/>
  </r>
  <r>
    <d v="2014-05-01T00:00:00"/>
    <x v="2"/>
    <x v="6"/>
    <s v="PEDRO AGUIRRE CERDA"/>
    <x v="4"/>
    <n v="11153"/>
    <n v="10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3107.9529256821"/>
    <s v="Urbana"/>
    <n v="1"/>
    <n v="50.05"/>
  </r>
  <r>
    <d v="2014-06-01T00:00:00"/>
    <x v="2"/>
    <x v="6"/>
    <s v="PEDRO AGUIRRE CERDA"/>
    <x v="4"/>
    <n v="7518"/>
    <n v="10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3046.304561615"/>
    <s v="Urbana"/>
    <n v="1"/>
    <n v="48.9"/>
  </r>
  <r>
    <d v="2014-07-01T00:00:00"/>
    <x v="2"/>
    <x v="6"/>
    <s v="PEDRO AGUIRRE CERDA"/>
    <x v="4"/>
    <n v="4141"/>
    <n v="10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2984.7563581467"/>
    <s v="Urbana"/>
    <n v="1"/>
    <n v="44.72"/>
  </r>
  <r>
    <d v="2014-08-01T00:00:00"/>
    <x v="2"/>
    <x v="6"/>
    <s v="PEDRO AGUIRRE CERDA"/>
    <x v="4"/>
    <n v="6328"/>
    <n v="10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2923.3060922623"/>
    <s v="Urbana"/>
    <n v="1"/>
    <n v="45.66"/>
  </r>
  <r>
    <d v="2014-09-01T00:00:00"/>
    <x v="2"/>
    <x v="6"/>
    <s v="PEDRO AGUIRRE CERDA"/>
    <x v="4"/>
    <n v="6517"/>
    <n v="10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861.9515457153"/>
    <s v="Urbana"/>
    <n v="1"/>
    <n v="46.77"/>
  </r>
  <r>
    <d v="2014-10-01T00:00:00"/>
    <x v="2"/>
    <x v="6"/>
    <s v="PEDRO AGUIRRE CERDA"/>
    <x v="4"/>
    <n v="9669"/>
    <n v="10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800.69049835209"/>
    <s v="Urbana"/>
    <n v="1"/>
    <n v="89.95"/>
  </r>
  <r>
    <d v="2014-11-01T00:00:00"/>
    <x v="2"/>
    <x v="6"/>
    <s v="PEDRO AGUIRRE CERDA"/>
    <x v="4"/>
    <n v="19066"/>
    <n v="11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2739.5207290649"/>
    <s v="Urbana"/>
    <n v="1"/>
    <n v="112.14"/>
  </r>
  <r>
    <d v="2014-12-01T00:00:00"/>
    <x v="2"/>
    <x v="6"/>
    <s v="PEDRO AGUIRRE CERDA"/>
    <x v="4"/>
    <n v="24306"/>
    <n v="11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2678.4400234222"/>
    <s v="Urbana"/>
    <n v="1"/>
    <n v="96.17"/>
  </r>
  <r>
    <d v="2015-01-01T00:00:00"/>
    <x v="2"/>
    <x v="6"/>
    <s v="PEDRO AGUIRRE CERDA"/>
    <x v="4"/>
    <n v="31928"/>
    <n v="11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2617.4461536407"/>
    <s v="Urbana"/>
    <n v="1"/>
    <n v="94.99"/>
  </r>
  <r>
    <d v="2015-02-01T00:00:00"/>
    <x v="2"/>
    <x v="6"/>
    <s v="PEDRO AGUIRRE CERDA"/>
    <x v="4"/>
    <n v="33911"/>
    <n v="11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2556.536907196"/>
    <s v="Urbana"/>
    <n v="1"/>
    <n v="77.27"/>
  </r>
  <r>
    <d v="2015-03-01T00:00:00"/>
    <x v="2"/>
    <x v="6"/>
    <s v="PEDRO AGUIRRE CERDA"/>
    <x v="4"/>
    <n v="28655"/>
    <n v="11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2495.710059166"/>
    <s v="Urbana"/>
    <n v="1"/>
    <n v="57.44"/>
  </r>
  <r>
    <d v="2015-04-01T00:00:00"/>
    <x v="2"/>
    <x v="6"/>
    <s v="PEDRO AGUIRRE CERDA"/>
    <x v="4"/>
    <n v="20323"/>
    <n v="11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2434.9633951187"/>
    <s v="Urbana"/>
    <n v="1"/>
    <n v="46.85"/>
  </r>
  <r>
    <d v="2015-05-01T00:00:00"/>
    <x v="2"/>
    <x v="6"/>
    <s v="PEDRO AGUIRRE CERDA"/>
    <x v="4"/>
    <n v="13627"/>
    <n v="11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2374.2946901321"/>
    <s v="Urbana"/>
    <n v="1"/>
    <n v="38.450000000000003"/>
  </r>
  <r>
    <d v="2015-06-01T00:00:00"/>
    <x v="2"/>
    <x v="6"/>
    <s v="PEDRO AGUIRRE CERDA"/>
    <x v="4"/>
    <n v="8929"/>
    <n v="11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2313.7017278671"/>
    <s v="Urbana"/>
    <n v="1"/>
    <n v="37.83"/>
  </r>
  <r>
    <d v="2015-07-01T00:00:00"/>
    <x v="2"/>
    <x v="6"/>
    <s v="PEDRO AGUIRRE CERDA"/>
    <x v="4"/>
    <n v="8125"/>
    <n v="11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2253.1822881699"/>
    <s v="Urbana"/>
    <n v="1"/>
    <n v="33.65"/>
  </r>
  <r>
    <d v="2015-08-01T00:00:00"/>
    <x v="2"/>
    <x v="6"/>
    <s v="PEDRO AGUIRRE CERDA"/>
    <x v="4"/>
    <n v="12919"/>
    <n v="11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2192.73415088651"/>
    <s v="Urbana"/>
    <n v="1"/>
    <n v="46.59"/>
  </r>
  <r>
    <d v="2015-09-01T00:00:00"/>
    <x v="2"/>
    <x v="6"/>
    <s v="PEDRO AGUIRRE CERDA"/>
    <x v="4"/>
    <n v="5281"/>
    <n v="11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2132.3550949097"/>
    <s v="Urbana"/>
    <n v="1"/>
    <n v="46.43"/>
  </r>
  <r>
    <d v="2015-10-01T00:00:00"/>
    <x v="2"/>
    <x v="6"/>
    <s v="PEDRO AGUIRRE CERDA"/>
    <x v="4"/>
    <n v="4221"/>
    <n v="11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2072.0429039001"/>
    <s v="Urbana"/>
    <n v="1"/>
    <n v="65.260000000000005"/>
  </r>
  <r>
    <d v="2015-11-01T00:00:00"/>
    <x v="2"/>
    <x v="6"/>
    <s v="PEDRO AGUIRRE CERDA"/>
    <x v="4"/>
    <n v="7569"/>
    <n v="11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2011.79535293581"/>
    <s v="Urbana"/>
    <n v="1"/>
    <n v="112.43"/>
  </r>
  <r>
    <d v="2015-12-01T00:00:00"/>
    <x v="2"/>
    <x v="6"/>
    <s v="PEDRO AGUIRRE CERDA"/>
    <x v="4"/>
    <n v="18858"/>
    <n v="11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1951.6102285385"/>
    <s v="Urbana"/>
    <n v="1"/>
    <n v="183.94"/>
  </r>
  <r>
    <d v="2016-01-01T00:00:00"/>
    <x v="2"/>
    <x v="6"/>
    <s v="PEDRO AGUIRRE CERDA"/>
    <x v="4"/>
    <n v="23605"/>
    <n v="11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1891.48530673981"/>
    <s v="Urbana"/>
    <n v="1"/>
    <n v="169.23"/>
  </r>
  <r>
    <d v="2016-02-01T00:00:00"/>
    <x v="2"/>
    <x v="6"/>
    <s v="PEDRO AGUIRRE CERDA"/>
    <x v="4"/>
    <n v="28260"/>
    <n v="11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1831.4183702469"/>
    <s v="Urbana"/>
    <n v="1"/>
    <n v="129.52000000000001"/>
  </r>
  <r>
    <d v="2016-03-01T00:00:00"/>
    <x v="2"/>
    <x v="6"/>
    <s v="PEDRO AGUIRRE CERDA"/>
    <x v="4"/>
    <n v="30659"/>
    <n v="11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1771.4071969986"/>
    <s v="Urbana"/>
    <n v="1"/>
    <n v="99.72"/>
  </r>
  <r>
    <d v="2016-04-01T00:00:00"/>
    <x v="2"/>
    <x v="6"/>
    <s v="PEDRO AGUIRRE CERDA"/>
    <x v="4"/>
    <n v="25021"/>
    <n v="11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1711.4495716095"/>
    <s v="Urbana"/>
    <n v="1"/>
    <n v="114.13"/>
  </r>
  <r>
    <d v="2016-05-01T00:00:00"/>
    <x v="2"/>
    <x v="6"/>
    <s v="PEDRO AGUIRRE CERDA"/>
    <x v="4"/>
    <n v="5104"/>
    <n v="11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1651.5432701111"/>
    <s v="Urbana"/>
    <n v="1"/>
    <n v="75.3"/>
  </r>
  <r>
    <d v="2016-06-01T00:00:00"/>
    <x v="2"/>
    <x v="6"/>
    <s v="PEDRO AGUIRRE CERDA"/>
    <x v="4"/>
    <n v="4242"/>
    <n v="11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1591.6860723495"/>
    <s v="Urbana"/>
    <n v="1"/>
    <n v="76.150000000000006"/>
  </r>
  <r>
    <d v="2016-07-01T00:00:00"/>
    <x v="2"/>
    <x v="6"/>
    <s v="PEDRO AGUIRRE CERDA"/>
    <x v="4"/>
    <n v="4395"/>
    <n v="11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1531.87576198579"/>
    <s v="Urbana"/>
    <n v="1"/>
    <n v="65.319999999999993"/>
  </r>
  <r>
    <d v="2016-08-01T00:00:00"/>
    <x v="2"/>
    <x v="6"/>
    <s v="PEDRO AGUIRRE CERDA"/>
    <x v="4"/>
    <n v="4637"/>
    <n v="11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1472.11011791231"/>
    <s v="Urbana"/>
    <n v="1"/>
    <n v="67.180000000000007"/>
  </r>
  <r>
    <d v="2016-09-01T00:00:00"/>
    <x v="2"/>
    <x v="6"/>
    <s v="PEDRO AGUIRRE CERDA"/>
    <x v="4"/>
    <n v="10831"/>
    <n v="11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1412.3869199753"/>
    <s v="Urbana"/>
    <n v="1"/>
    <n v="76.42"/>
  </r>
  <r>
    <d v="2016-10-01T00:00:00"/>
    <x v="2"/>
    <x v="6"/>
    <s v="PEDRO AGUIRRE CERDA"/>
    <x v="4"/>
    <n v="17543"/>
    <n v="11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1352.7039499283"/>
    <s v="Urbana"/>
    <n v="1"/>
    <n v="88.36"/>
  </r>
  <r>
    <d v="2016-11-01T00:00:00"/>
    <x v="2"/>
    <x v="6"/>
    <s v="PEDRO AGUIRRE CERDA"/>
    <x v="4"/>
    <n v="21541"/>
    <n v="11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1293.0589838028"/>
    <s v="Urbana"/>
    <n v="1"/>
    <n v="137.22999999999999"/>
  </r>
  <r>
    <d v="2016-12-01T00:00:00"/>
    <x v="2"/>
    <x v="6"/>
    <s v="PEDRO AGUIRRE CERDA"/>
    <x v="4"/>
    <n v="27291"/>
    <n v="11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1233.44981002811"/>
    <s v="Urbana"/>
    <n v="1"/>
    <n v="170.68"/>
  </r>
  <r>
    <d v="2017-01-01T00:00:00"/>
    <x v="2"/>
    <x v="6"/>
    <s v="PEDRO AGUIRRE CERDA"/>
    <x v="4"/>
    <n v="24294"/>
    <n v="11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1173.8742017746"/>
    <s v="Urbana"/>
    <n v="1"/>
    <n v="186"/>
  </r>
  <r>
    <d v="2017-02-01T00:00:00"/>
    <x v="2"/>
    <x v="6"/>
    <s v="PEDRO AGUIRRE CERDA"/>
    <x v="4"/>
    <n v="46836"/>
    <n v="11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1114.3299407959"/>
    <s v="Urbana"/>
    <n v="1"/>
    <n v="148.86000000000001"/>
  </r>
  <r>
    <d v="2017-03-01T00:00:00"/>
    <x v="2"/>
    <x v="6"/>
    <s v="PEDRO AGUIRRE CERDA"/>
    <x v="4"/>
    <n v="36666"/>
    <n v="11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1054.81480979919"/>
    <s v="Urbana"/>
    <n v="1"/>
    <n v="86.87"/>
  </r>
  <r>
    <d v="2017-04-01T00:00:00"/>
    <x v="2"/>
    <x v="6"/>
    <s v="PEDRO AGUIRRE CERDA"/>
    <x v="4"/>
    <n v="28866"/>
    <n v="11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0995.3265867233"/>
    <s v="Urbana"/>
    <n v="1"/>
    <n v="70.42"/>
  </r>
  <r>
    <d v="2017-05-01T00:00:00"/>
    <x v="2"/>
    <x v="6"/>
    <s v="PEDRO AGUIRRE CERDA"/>
    <x v="4"/>
    <n v="9808"/>
    <n v="11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0935.86305236819"/>
    <s v="Urbana"/>
    <n v="1"/>
    <n v="60.93"/>
  </r>
  <r>
    <d v="2017-06-01T00:00:00"/>
    <x v="2"/>
    <x v="6"/>
    <s v="PEDRO AGUIRRE CERDA"/>
    <x v="4"/>
    <n v="4265"/>
    <n v="11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0876.4219875336"/>
    <s v="Urbana"/>
    <n v="1"/>
    <n v="59.87"/>
  </r>
  <r>
    <d v="2017-07-01T00:00:00"/>
    <x v="2"/>
    <x v="6"/>
    <s v="PEDRO AGUIRRE CERDA"/>
    <x v="4"/>
    <n v="5005"/>
    <n v="11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0817.0011749268"/>
    <s v="Urbana"/>
    <n v="1"/>
    <n v="55.46"/>
  </r>
  <r>
    <d v="2017-08-01T00:00:00"/>
    <x v="2"/>
    <x v="6"/>
    <s v="PEDRO AGUIRRE CERDA"/>
    <x v="4"/>
    <n v="4793"/>
    <n v="11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0757.5983877182"/>
    <s v="Urbana"/>
    <n v="1"/>
    <n v="51.29"/>
  </r>
  <r>
    <d v="2017-09-01T00:00:00"/>
    <x v="2"/>
    <x v="6"/>
    <s v="PEDRO AGUIRRE CERDA"/>
    <x v="4"/>
    <n v="6137"/>
    <n v="11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0698.21141624451"/>
    <s v="Urbana"/>
    <n v="1"/>
    <n v="57.91"/>
  </r>
  <r>
    <d v="2017-10-01T00:00:00"/>
    <x v="2"/>
    <x v="6"/>
    <s v="PEDRO AGUIRRE CERDA"/>
    <x v="4"/>
    <n v="6687"/>
    <n v="11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00638.8380317688"/>
    <s v="Urbana"/>
    <n v="1"/>
    <n v="82.34"/>
  </r>
  <r>
    <d v="2017-11-01T00:00:00"/>
    <x v="2"/>
    <x v="6"/>
    <s v="PEDRO AGUIRRE CERDA"/>
    <x v="4"/>
    <n v="11664"/>
    <n v="11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00579.47602176671"/>
    <s v="Urbana"/>
    <n v="1"/>
    <n v="111.97"/>
  </r>
  <r>
    <d v="2017-12-01T00:00:00"/>
    <x v="2"/>
    <x v="6"/>
    <s v="PEDRO AGUIRRE CERDA"/>
    <x v="4"/>
    <n v="17589"/>
    <n v="11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00520.1231594086"/>
    <s v="Urbana"/>
    <n v="1"/>
    <n v="138.97"/>
  </r>
  <r>
    <d v="2018-01-01T00:00:00"/>
    <x v="2"/>
    <x v="6"/>
    <s v="PEDRO AGUIRRE CERDA"/>
    <x v="4"/>
    <n v="21320"/>
    <n v="11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00460.7772312164"/>
    <s v="Urbana"/>
    <n v="1"/>
    <n v="109.43"/>
  </r>
  <r>
    <d v="2018-02-01T00:00:00"/>
    <x v="2"/>
    <x v="6"/>
    <s v="PEDRO AGUIRRE CERDA"/>
    <x v="4"/>
    <n v="23097"/>
    <n v="11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00401.4360132217"/>
    <s v="Urbana"/>
    <n v="1"/>
    <n v="104.62"/>
  </r>
  <r>
    <d v="2018-03-01T00:00:00"/>
    <x v="2"/>
    <x v="6"/>
    <s v="PEDRO AGUIRRE CERDA"/>
    <x v="4"/>
    <n v="24935"/>
    <n v="11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0342.09729099269"/>
    <s v="Urbana"/>
    <n v="1"/>
    <n v="60.42"/>
  </r>
  <r>
    <d v="2018-04-01T00:00:00"/>
    <x v="2"/>
    <x v="6"/>
    <s v="PEDRO AGUIRRE CERDA"/>
    <x v="4"/>
    <n v="18157"/>
    <n v="11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0282.7588367462"/>
    <s v="Urbana"/>
    <n v="1"/>
    <n v="52.57"/>
  </r>
  <r>
    <d v="2018-05-01T00:00:00"/>
    <x v="2"/>
    <x v="6"/>
    <s v="PEDRO AGUIRRE CERDA"/>
    <x v="4"/>
    <n v="14604"/>
    <n v="11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0223.41843891139"/>
    <s v="Urbana"/>
    <n v="1"/>
    <n v="35.22"/>
  </r>
  <r>
    <d v="2018-06-01T00:00:00"/>
    <x v="2"/>
    <x v="6"/>
    <s v="PEDRO AGUIRRE CERDA"/>
    <x v="4"/>
    <n v="10198"/>
    <n v="11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164.07387256619"/>
    <s v="Urbana"/>
    <n v="1"/>
    <n v="36.26"/>
  </r>
  <r>
    <d v="2018-07-01T00:00:00"/>
    <x v="2"/>
    <x v="6"/>
    <s v="PEDRO AGUIRRE CERDA"/>
    <x v="4"/>
    <n v="6345"/>
    <n v="11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104.72292232511"/>
    <s v="Urbana"/>
    <n v="1"/>
    <n v="34.35"/>
  </r>
  <r>
    <d v="2018-08-01T00:00:00"/>
    <x v="2"/>
    <x v="6"/>
    <s v="PEDRO AGUIRRE CERDA"/>
    <x v="4"/>
    <n v="7617"/>
    <n v="11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045.3633623123"/>
    <s v="Urbana"/>
    <n v="1"/>
    <n v="37.32"/>
  </r>
  <r>
    <d v="2018-09-01T00:00:00"/>
    <x v="2"/>
    <x v="6"/>
    <s v="PEDRO AGUIRRE CERDA"/>
    <x v="4"/>
    <n v="9161"/>
    <n v="11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9985.992980003357"/>
    <s v="Urbana"/>
    <n v="1"/>
    <n v="47.07"/>
  </r>
  <r>
    <d v="2018-10-01T00:00:00"/>
    <x v="2"/>
    <x v="6"/>
    <s v="PEDRO AGUIRRE CERDA"/>
    <x v="4"/>
    <n v="9893"/>
    <n v="11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9926.6095495224"/>
    <s v="Urbana"/>
    <n v="1"/>
    <n v="54.51"/>
  </r>
  <r>
    <d v="2018-11-01T00:00:00"/>
    <x v="2"/>
    <x v="6"/>
    <s v="PEDRO AGUIRRE CERDA"/>
    <x v="4"/>
    <n v="18542"/>
    <n v="12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9867.210857391357"/>
    <s v="Urbana"/>
    <n v="1"/>
    <n v="88.24"/>
  </r>
  <r>
    <d v="2018-12-01T00:00:00"/>
    <x v="2"/>
    <x v="6"/>
    <s v="PEDRO AGUIRRE CERDA"/>
    <x v="4"/>
    <n v="17870"/>
    <n v="12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9807.794676780701"/>
    <s v="Urbana"/>
    <n v="1"/>
    <n v="109.04"/>
  </r>
  <r>
    <d v="2019-01-01T00:00:00"/>
    <x v="2"/>
    <x v="6"/>
    <s v="PEDRO AGUIRRE CERDA"/>
    <x v="4"/>
    <n v="19630"/>
    <n v="12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9748.358794212341"/>
    <s v="Urbana"/>
    <n v="1"/>
    <n v="106.33"/>
  </r>
  <r>
    <d v="2019-02-01T00:00:00"/>
    <x v="2"/>
    <x v="6"/>
    <s v="PEDRO AGUIRRE CERDA"/>
    <x v="4"/>
    <n v="25159"/>
    <n v="12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9688.900986671448"/>
    <s v="Urbana"/>
    <n v="1"/>
    <n v="94.02"/>
  </r>
  <r>
    <d v="2019-03-01T00:00:00"/>
    <x v="2"/>
    <x v="6"/>
    <s v="PEDRO AGUIRRE CERDA"/>
    <x v="4"/>
    <n v="22253"/>
    <n v="12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9629.41903591156"/>
    <s v="Urbana"/>
    <n v="1"/>
    <n v="67.150000000000006"/>
  </r>
  <r>
    <d v="2019-04-01T00:00:00"/>
    <x v="2"/>
    <x v="6"/>
    <s v="PEDRO AGUIRRE CERDA"/>
    <x v="4"/>
    <n v="17754"/>
    <n v="12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9569.910720825195"/>
    <s v="Urbana"/>
    <n v="1"/>
    <n v="56.53"/>
  </r>
  <r>
    <d v="2019-05-01T00:00:00"/>
    <x v="2"/>
    <x v="6"/>
    <s v="PEDRO AGUIRRE CERDA"/>
    <x v="4"/>
    <n v="14245"/>
    <n v="12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9510.373822212219"/>
    <s v="Urbana"/>
    <n v="1"/>
    <n v="38.51"/>
  </r>
  <r>
    <d v="2019-06-01T00:00:00"/>
    <x v="2"/>
    <x v="6"/>
    <s v="PEDRO AGUIRRE CERDA"/>
    <x v="4"/>
    <n v="9812"/>
    <n v="12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9450.806122779846"/>
    <s v="Urbana"/>
    <n v="1"/>
    <n v="28.91"/>
  </r>
  <r>
    <d v="2019-07-01T00:00:00"/>
    <x v="2"/>
    <x v="6"/>
    <s v="PEDRO AGUIRRE CERDA"/>
    <x v="4"/>
    <n v="7366"/>
    <n v="12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9391.205397605896"/>
    <s v="Urbana"/>
    <n v="1"/>
    <n v="28.65"/>
  </r>
  <r>
    <d v="2019-08-01T00:00:00"/>
    <x v="2"/>
    <x v="6"/>
    <s v="PEDRO AGUIRRE CERDA"/>
    <x v="4"/>
    <n v="7558"/>
    <n v="12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9331.56943321228"/>
    <s v="Urbana"/>
    <n v="1"/>
    <n v="31.22"/>
  </r>
  <r>
    <d v="2019-09-01T00:00:00"/>
    <x v="2"/>
    <x v="6"/>
    <s v="PEDRO AGUIRRE CERDA"/>
    <x v="4"/>
    <n v="10130"/>
    <n v="12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9271.896005630493"/>
    <s v="Urbana"/>
    <n v="1"/>
    <n v="39.9"/>
  </r>
  <r>
    <d v="2019-10-01T00:00:00"/>
    <x v="2"/>
    <x v="6"/>
    <s v="PEDRO AGUIRRE CERDA"/>
    <x v="4"/>
    <n v="11493"/>
    <n v="13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9212.182896614075"/>
    <s v="Urbana"/>
    <n v="1"/>
    <n v="39.29"/>
  </r>
  <r>
    <d v="2019-11-01T00:00:00"/>
    <x v="2"/>
    <x v="6"/>
    <s v="PEDRO AGUIRRE CERDA"/>
    <x v="4"/>
    <n v="13873"/>
    <n v="12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9152.427886962891"/>
    <s v="Urbana"/>
    <n v="1"/>
    <n v="60.94"/>
  </r>
  <r>
    <d v="2019-12-01T00:00:00"/>
    <x v="2"/>
    <x v="6"/>
    <s v="PEDRO AGUIRRE CERDA"/>
    <x v="4"/>
    <n v="18731"/>
    <n v="12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9092.628757476807"/>
    <s v="Urbana"/>
    <n v="1"/>
    <n v="64.31"/>
  </r>
  <r>
    <d v="2020-01-01T00:00:00"/>
    <x v="2"/>
    <x v="6"/>
    <s v="PEDRO AGUIRRE CERDA"/>
    <x v="4"/>
    <n v="19991"/>
    <n v="12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9032.783285140991"/>
    <s v="Urbana"/>
    <n v="1"/>
    <n v="77.58"/>
  </r>
  <r>
    <d v="2020-02-01T00:00:00"/>
    <x v="2"/>
    <x v="6"/>
    <s v="PEDRO AGUIRRE CERDA"/>
    <x v="4"/>
    <n v="19610"/>
    <n v="12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8972.889254570007"/>
    <s v="Urbana"/>
    <n v="1"/>
    <n v="63.79"/>
  </r>
  <r>
    <d v="2020-03-01T00:00:00"/>
    <x v="2"/>
    <x v="6"/>
    <s v="PEDRO AGUIRRE CERDA"/>
    <x v="4"/>
    <n v="23247"/>
    <n v="12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8912.944440841675"/>
    <s v="Urbana"/>
    <n v="1"/>
    <n v="47.57"/>
  </r>
  <r>
    <d v="2020-04-01T00:00:00"/>
    <x v="2"/>
    <x v="6"/>
    <s v="PEDRO AGUIRRE CERDA"/>
    <x v="4"/>
    <n v="16973"/>
    <n v="12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8852.946630477905"/>
    <s v="Urbana"/>
    <n v="1"/>
    <n v="26.2"/>
  </r>
  <r>
    <d v="2020-05-01T00:00:00"/>
    <x v="2"/>
    <x v="6"/>
    <s v="PEDRO AGUIRRE CERDA"/>
    <x v="4"/>
    <n v="15586"/>
    <n v="12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8792.893599510193"/>
    <s v="Urbana"/>
    <n v="1"/>
    <n v="23.01"/>
  </r>
  <r>
    <d v="2020-06-01T00:00:00"/>
    <x v="2"/>
    <x v="6"/>
    <s v="PEDRO AGUIRRE CERDA"/>
    <x v="4"/>
    <n v="9562"/>
    <n v="12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8732.783132553101"/>
    <s v="Urbana"/>
    <n v="1"/>
    <n v="24.11"/>
  </r>
  <r>
    <d v="2020-07-01T00:00:00"/>
    <x v="2"/>
    <x v="6"/>
    <s v="PEDRO AGUIRRE CERDA"/>
    <x v="4"/>
    <n v="8272"/>
    <n v="12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8672.613001823425"/>
    <s v="Urbana"/>
    <n v="1"/>
    <n v="27.4"/>
  </r>
  <r>
    <d v="2020-08-01T00:00:00"/>
    <x v="2"/>
    <x v="6"/>
    <s v="PEDRO AGUIRRE CERDA"/>
    <x v="4"/>
    <n v="5694"/>
    <n v="12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8612.380996704102"/>
    <s v="Urbana"/>
    <n v="1"/>
    <n v="37"/>
  </r>
  <r>
    <d v="2020-09-01T00:00:00"/>
    <x v="2"/>
    <x v="6"/>
    <s v="PEDRO AGUIRRE CERDA"/>
    <x v="4"/>
    <n v="7285"/>
    <n v="12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8552.084891319275"/>
    <s v="Urbana"/>
    <n v="1"/>
    <n v="55.09"/>
  </r>
  <r>
    <d v="2020-10-01T00:00:00"/>
    <x v="2"/>
    <x v="6"/>
    <s v="PEDRO AGUIRRE CERDA"/>
    <x v="4"/>
    <n v="10301"/>
    <n v="129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8491.722470283508"/>
    <s v="Urbana"/>
    <n v="1"/>
    <n v="74.989999999999995"/>
  </r>
  <r>
    <d v="2020-11-01T00:00:00"/>
    <x v="2"/>
    <x v="6"/>
    <s v="PEDRO AGUIRRE CERDA"/>
    <x v="4"/>
    <n v="14424"/>
    <n v="12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8431.29151058197"/>
    <s v="Urbana"/>
    <n v="1"/>
    <n v="96.74"/>
  </r>
  <r>
    <d v="2020-12-01T00:00:00"/>
    <x v="2"/>
    <x v="6"/>
    <s v="PEDRO AGUIRRE CERDA"/>
    <x v="4"/>
    <n v="16870"/>
    <n v="12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8370.789795875549"/>
    <s v="Urbana"/>
    <n v="1"/>
    <n v="81.650000000000006"/>
  </r>
  <r>
    <d v="2021-01-01T00:00:00"/>
    <x v="2"/>
    <x v="6"/>
    <s v="PEDRO AGUIRRE CERDA"/>
    <x v="4"/>
    <n v="16262"/>
    <n v="12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8310.215101242065"/>
    <s v="Urbana"/>
    <n v="1"/>
    <n v="76.459999999999994"/>
  </r>
  <r>
    <d v="2021-02-01T00:00:00"/>
    <x v="2"/>
    <x v="6"/>
    <s v="PEDRO AGUIRRE CERDA"/>
    <x v="4"/>
    <n v="18264"/>
    <n v="12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8249.565211296082"/>
    <s v="Urbana"/>
    <n v="1"/>
    <n v="77.78"/>
  </r>
  <r>
    <d v="2021-03-01T00:00:00"/>
    <x v="2"/>
    <x v="6"/>
    <s v="PEDRO AGUIRRE CERDA"/>
    <x v="4"/>
    <n v="18814"/>
    <n v="12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8188.837906837463"/>
    <s v="Urbana"/>
    <n v="1"/>
    <n v="63.01"/>
  </r>
  <r>
    <d v="2021-04-01T00:00:00"/>
    <x v="2"/>
    <x v="6"/>
    <s v="PEDRO AGUIRRE CERDA"/>
    <x v="4"/>
    <n v="16636"/>
    <n v="12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8128.030965805054"/>
    <s v="Urbana"/>
    <n v="1"/>
    <n v="40.5"/>
  </r>
  <r>
    <d v="2021-05-01T00:00:00"/>
    <x v="2"/>
    <x v="6"/>
    <s v="PEDRO AGUIRRE CERDA"/>
    <x v="4"/>
    <n v="12706"/>
    <n v="129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8067.14216709137"/>
    <s v="Urbana"/>
    <n v="1"/>
    <n v="32.74"/>
  </r>
  <r>
    <d v="2021-06-01T00:00:00"/>
    <x v="2"/>
    <x v="6"/>
    <s v="PEDRO AGUIRRE CERDA"/>
    <x v="4"/>
    <n v="12226"/>
    <n v="13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8006.169296264648"/>
    <s v="Urbana"/>
    <n v="1"/>
    <n v="28.17"/>
  </r>
  <r>
    <d v="2021-07-01T00:00:00"/>
    <x v="2"/>
    <x v="6"/>
    <s v="PEDRO AGUIRRE CERDA"/>
    <x v="4"/>
    <n v="11074"/>
    <n v="13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7945.110129356384"/>
    <s v="Urbana"/>
    <n v="1"/>
    <n v="23.94"/>
  </r>
  <r>
    <d v="2021-08-01T00:00:00"/>
    <x v="2"/>
    <x v="6"/>
    <s v="PEDRO AGUIRRE CERDA"/>
    <x v="4"/>
    <n v="18115"/>
    <n v="13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7883.962448120117"/>
    <s v="Urbana"/>
    <n v="1"/>
    <n v="30.56"/>
  </r>
  <r>
    <d v="2021-09-01T00:00:00"/>
    <x v="2"/>
    <x v="6"/>
    <s v="PEDRO AGUIRRE CERDA"/>
    <x v="4"/>
    <n v="10313"/>
    <n v="13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7822.724033355713"/>
    <s v="Urbana"/>
    <n v="1"/>
    <n v="45.25"/>
  </r>
  <r>
    <d v="2021-10-01T00:00:00"/>
    <x v="2"/>
    <x v="6"/>
    <s v="PEDRO AGUIRRE CERDA"/>
    <x v="4"/>
    <n v="12173"/>
    <n v="13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7761.39266204834"/>
    <s v="Urbana"/>
    <n v="1"/>
    <n v="61.34"/>
  </r>
  <r>
    <d v="2021-11-01T00:00:00"/>
    <x v="2"/>
    <x v="6"/>
    <s v="PEDRO AGUIRRE CERDA"/>
    <x v="4"/>
    <n v="16879"/>
    <n v="13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7699.966121673584"/>
    <s v="Urbana"/>
    <n v="1"/>
    <n v="69.28"/>
  </r>
  <r>
    <d v="2021-12-01T00:00:00"/>
    <x v="2"/>
    <x v="6"/>
    <s v="PEDRO AGUIRRE CERDA"/>
    <x v="4"/>
    <n v="18454"/>
    <n v="13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7638.442185401917"/>
    <s v="Urbana"/>
    <n v="1"/>
    <n v="72.22"/>
  </r>
  <r>
    <d v="2022-01-01T00:00:00"/>
    <x v="2"/>
    <x v="6"/>
    <s v="PEDRO AGUIRRE CERDA"/>
    <x v="4"/>
    <n v="17744"/>
    <n v="13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7576.818636894226"/>
    <s v="Urbana"/>
    <n v="1"/>
    <n v="72.47"/>
  </r>
  <r>
    <d v="2022-02-01T00:00:00"/>
    <x v="2"/>
    <x v="6"/>
    <s v="PEDRO AGUIRRE CERDA"/>
    <x v="4"/>
    <n v="17759"/>
    <n v="13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7515.093254089355"/>
    <s v="Urbana"/>
    <n v="1"/>
    <n v="47.48"/>
  </r>
  <r>
    <d v="2022-03-01T00:00:00"/>
    <x v="2"/>
    <x v="6"/>
    <s v="PEDRO AGUIRRE CERDA"/>
    <x v="4"/>
    <n v="14936"/>
    <n v="13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7453.263822555542"/>
    <s v="Urbana"/>
    <n v="1"/>
    <n v="37.28"/>
  </r>
  <r>
    <d v="2022-04-01T00:00:00"/>
    <x v="2"/>
    <x v="6"/>
    <s v="PEDRO AGUIRRE CERDA"/>
    <x v="4"/>
    <n v="15414"/>
    <n v="13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7391.328116416931"/>
    <s v="Urbana"/>
    <n v="1"/>
    <n v="27.09"/>
  </r>
  <r>
    <d v="2022-05-01T00:00:00"/>
    <x v="2"/>
    <x v="6"/>
    <s v="PEDRO AGUIRRE CERDA"/>
    <x v="4"/>
    <n v="10803"/>
    <n v="13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7329.283920288086"/>
    <s v="Urbana"/>
    <n v="1"/>
    <n v="21.84"/>
  </r>
  <r>
    <d v="2022-06-01T00:00:00"/>
    <x v="2"/>
    <x v="6"/>
    <s v="PEDRO AGUIRRE CERDA"/>
    <x v="4"/>
    <n v="8982"/>
    <n v="13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7267.129013061523"/>
    <s v="Urbana"/>
    <n v="1"/>
    <n v="17.45"/>
  </r>
  <r>
    <d v="2022-07-01T00:00:00"/>
    <x v="2"/>
    <x v="6"/>
    <s v="PEDRO AGUIRRE CERDA"/>
    <x v="4"/>
    <n v="9691"/>
    <n v="13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7204.861172676086"/>
    <s v="Urbana"/>
    <n v="1"/>
    <n v="18.059999999999999"/>
  </r>
  <r>
    <d v="2022-08-01T00:00:00"/>
    <x v="2"/>
    <x v="6"/>
    <s v="PEDRO AGUIRRE CERDA"/>
    <x v="4"/>
    <n v="9019"/>
    <n v="133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7142.478182792664"/>
    <s v="Urbana"/>
    <n v="1"/>
    <n v="26.79"/>
  </r>
  <r>
    <d v="2022-09-01T00:00:00"/>
    <x v="2"/>
    <x v="6"/>
    <s v="PEDRO AGUIRRE CERDA"/>
    <x v="4"/>
    <n v="8923"/>
    <n v="13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7079.977824211121"/>
    <s v="Urbana"/>
    <n v="1"/>
    <n v="32.19"/>
  </r>
  <r>
    <d v="2022-10-01T00:00:00"/>
    <x v="2"/>
    <x v="6"/>
    <s v="PEDRO AGUIRRE CERDA"/>
    <x v="4"/>
    <n v="11195"/>
    <n v="13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7017.357873916626"/>
    <s v="Urbana"/>
    <n v="1"/>
    <n v="45.71"/>
  </r>
  <r>
    <d v="2022-11-01T00:00:00"/>
    <x v="2"/>
    <x v="6"/>
    <s v="PEDRO AGUIRRE CERDA"/>
    <x v="4"/>
    <n v="13133"/>
    <n v="13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6954.616115570068"/>
    <s v="Urbana"/>
    <n v="1"/>
    <n v="75.680000000000007"/>
  </r>
  <r>
    <d v="2022-12-01T00:00:00"/>
    <x v="2"/>
    <x v="6"/>
    <s v="PEDRO AGUIRRE CERDA"/>
    <x v="4"/>
    <n v="15013"/>
    <n v="13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6891.750326156616"/>
    <s v="Urbana"/>
    <n v="1"/>
    <n v="84.35"/>
  </r>
  <r>
    <d v="2023-01-01T00:00:00"/>
    <x v="2"/>
    <x v="6"/>
    <s v="PEDRO AGUIRRE CERDA"/>
    <x v="4"/>
    <n v="16117"/>
    <n v="13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6828.758289337158"/>
    <s v="Urbana"/>
    <n v="1"/>
    <n v="68.84"/>
  </r>
  <r>
    <d v="2023-02-01T00:00:00"/>
    <x v="2"/>
    <x v="6"/>
    <s v="PEDRO AGUIRRE CERDA"/>
    <x v="4"/>
    <n v="16341"/>
    <n v="13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6765.637781143188"/>
    <s v="Urbana"/>
    <n v="1"/>
    <n v="69.680000000000007"/>
  </r>
  <r>
    <d v="2023-03-01T00:00:00"/>
    <x v="2"/>
    <x v="6"/>
    <s v="PEDRO AGUIRRE CERDA"/>
    <x v="4"/>
    <n v="26042"/>
    <n v="13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6702.386588096619"/>
    <s v="Urbana"/>
    <n v="1"/>
    <n v="57.67"/>
  </r>
  <r>
    <d v="2023-04-01T00:00:00"/>
    <x v="2"/>
    <x v="6"/>
    <s v="PEDRO AGUIRRE CERDA"/>
    <x v="4"/>
    <n v="20118"/>
    <n v="13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6639.002484321594"/>
    <s v="Urbana"/>
    <n v="1"/>
    <n v="35.520000000000003"/>
  </r>
  <r>
    <d v="2023-05-01T00:00:00"/>
    <x v="2"/>
    <x v="6"/>
    <s v="PEDRO AGUIRRE CERDA"/>
    <x v="4"/>
    <n v="18566"/>
    <n v="13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6575.483253479004"/>
    <s v="Urbana"/>
    <n v="1"/>
    <n v="29.38"/>
  </r>
  <r>
    <d v="2023-06-01T00:00:00"/>
    <x v="2"/>
    <x v="6"/>
    <s v="PEDRO AGUIRRE CERDA"/>
    <x v="4"/>
    <n v="12774"/>
    <n v="13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6511.826676368713"/>
    <s v="Urbana"/>
    <n v="1"/>
    <n v="73.16"/>
  </r>
  <r>
    <d v="2023-07-01T00:00:00"/>
    <x v="2"/>
    <x v="6"/>
    <s v="PEDRO AGUIRRE CERDA"/>
    <x v="4"/>
    <n v="8008"/>
    <n v="13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6448.030532836914"/>
    <s v="Urbana"/>
    <n v="1"/>
    <n v="35.03"/>
  </r>
  <r>
    <d v="2023-08-01T00:00:00"/>
    <x v="2"/>
    <x v="6"/>
    <s v="PEDRO AGUIRRE CERDA"/>
    <x v="4"/>
    <n v="8192"/>
    <n v="13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6384.0925989151"/>
    <s v="Urbana"/>
    <n v="1"/>
    <n v="66.819999999999993"/>
  </r>
  <r>
    <d v="2023-09-01T00:00:00"/>
    <x v="2"/>
    <x v="6"/>
    <s v="PEDRO AGUIRRE CERDA"/>
    <x v="4"/>
    <n v="10535"/>
    <n v="13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6320.010662078857"/>
    <s v="Urbana"/>
    <n v="1"/>
    <n v="77.900000000000006"/>
  </r>
  <r>
    <d v="2023-10-01T00:00:00"/>
    <x v="2"/>
    <x v="6"/>
    <s v="PEDRO AGUIRRE CERDA"/>
    <x v="4"/>
    <n v="11057"/>
    <n v="13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6255.78249835968"/>
    <s v="Urbana"/>
    <n v="1"/>
    <n v="90.21"/>
  </r>
  <r>
    <d v="2023-11-01T00:00:00"/>
    <x v="2"/>
    <x v="6"/>
    <s v="PEDRO AGUIRRE CERDA"/>
    <x v="4"/>
    <n v="10806"/>
    <n v="13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6191.405885696411"/>
    <s v="Urbana"/>
    <n v="1"/>
    <n v="133.93"/>
  </r>
  <r>
    <d v="2023-12-01T00:00:00"/>
    <x v="2"/>
    <x v="6"/>
    <s v="PEDRO AGUIRRE CERDA"/>
    <x v="4"/>
    <n v="15207"/>
    <n v="13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6126.878611564636"/>
    <s v="Urbana"/>
    <n v="1"/>
    <n v="264.48"/>
  </r>
  <r>
    <d v="2024-01-01T00:00:00"/>
    <x v="2"/>
    <x v="6"/>
    <s v="PEDRO AGUIRRE CERDA"/>
    <x v="4"/>
    <n v="19867"/>
    <n v="13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6062.198451042175"/>
    <s v="Urbana"/>
    <n v="1"/>
    <n v="265.58"/>
  </r>
  <r>
    <d v="2024-02-01T00:00:00"/>
    <x v="2"/>
    <x v="6"/>
    <s v="PEDRO AGUIRRE CERDA"/>
    <x v="4"/>
    <n v="22730"/>
    <n v="133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5997.363185882568"/>
    <s v="Urbana"/>
    <n v="1"/>
    <n v="179.41"/>
  </r>
  <r>
    <d v="2024-03-01T00:00:00"/>
    <x v="2"/>
    <x v="6"/>
    <s v="PEDRO AGUIRRE CERDA"/>
    <x v="4"/>
    <n v="18025"/>
    <n v="13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5932.370595932007"/>
    <s v="Urbana"/>
    <n v="1"/>
    <n v="108.44"/>
  </r>
  <r>
    <d v="2024-04-01T00:00:00"/>
    <x v="2"/>
    <x v="6"/>
    <s v="PEDRO AGUIRRE CERDA"/>
    <x v="4"/>
    <n v="18511"/>
    <n v="13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5867.218461990356"/>
    <s v="Urbana"/>
    <n v="1"/>
    <n v="75.69"/>
  </r>
  <r>
    <d v="2024-05-01T00:00:00"/>
    <x v="2"/>
    <x v="6"/>
    <s v="PEDRO AGUIRRE CERDA"/>
    <x v="4"/>
    <n v="14439"/>
    <n v="133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5801.904563903809"/>
    <s v="Urbana"/>
    <n v="1"/>
    <n v="64.7"/>
  </r>
  <r>
    <d v="2024-06-01T00:00:00"/>
    <x v="2"/>
    <x v="6"/>
    <s v="PEDRO AGUIRRE CERDA"/>
    <x v="4"/>
    <n v="8116"/>
    <n v="13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5736.426683425903"/>
    <s v="Urbana"/>
    <n v="1"/>
    <n v="64.14"/>
  </r>
  <r>
    <d v="2024-07-01T00:00:00"/>
    <x v="2"/>
    <x v="6"/>
    <s v="PEDRO AGUIRRE CERDA"/>
    <x v="4"/>
    <n v="7372"/>
    <n v="13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5670.782597541809"/>
    <s v="Urbana"/>
    <n v="1"/>
    <n v="57.85"/>
  </r>
  <r>
    <d v="2024-08-01T00:00:00"/>
    <x v="2"/>
    <x v="6"/>
    <s v="PEDRO AGUIRRE CERDA"/>
    <x v="4"/>
    <n v="8250"/>
    <n v="13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5604.970091819763"/>
    <s v="Urbana"/>
    <n v="1"/>
    <n v="59.85"/>
  </r>
  <r>
    <d v="2024-09-01T00:00:00"/>
    <x v="2"/>
    <x v="6"/>
    <s v="PEDRO AGUIRRE CERDA"/>
    <x v="4"/>
    <n v="9376"/>
    <n v="13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5538.986941337585"/>
    <s v="Urbana"/>
    <n v="1"/>
    <n v="64.55"/>
  </r>
  <r>
    <d v="2024-10-01T00:00:00"/>
    <x v="2"/>
    <x v="6"/>
    <s v="PEDRO AGUIRRE CERDA"/>
    <x v="4"/>
    <n v="13238"/>
    <n v="14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5472.83092880249"/>
    <s v="Urbana"/>
    <n v="1"/>
    <n v="115.74"/>
  </r>
  <r>
    <d v="2024-11-01T00:00:00"/>
    <x v="2"/>
    <x v="6"/>
    <s v="PEDRO AGUIRRE CERDA"/>
    <x v="4"/>
    <n v="15532"/>
    <n v="14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5406.499834060669"/>
    <s v="Urbana"/>
    <n v="1"/>
    <n v="166.83"/>
  </r>
  <r>
    <d v="2024-12-01T00:00:00"/>
    <x v="2"/>
    <x v="6"/>
    <s v="PEDRO AGUIRRE CERDA"/>
    <x v="4"/>
    <n v="17157"/>
    <n v="14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5339.991439819336"/>
    <s v="Urbana"/>
    <n v="1"/>
    <n v="169.61"/>
  </r>
  <r>
    <d v="2012-01-01T00:00:00"/>
    <x v="2"/>
    <x v="6"/>
    <s v="PEDRO AGUIRRE CERDA"/>
    <x v="0"/>
    <n v="509307.53"/>
    <n v="2647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4883.78318595891"/>
    <s v="Urbana"/>
    <n v="1"/>
    <n v="81.73"/>
  </r>
  <r>
    <d v="2012-02-01T00:00:00"/>
    <x v="2"/>
    <x v="6"/>
    <s v="PEDRO AGUIRRE CERDA"/>
    <x v="0"/>
    <n v="483096.62"/>
    <n v="26476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4818.4292058945"/>
    <s v="Urbana"/>
    <n v="1"/>
    <n v="80.81"/>
  </r>
  <r>
    <d v="2012-03-01T00:00:00"/>
    <x v="2"/>
    <x v="6"/>
    <s v="PEDRO AGUIRRE CERDA"/>
    <x v="0"/>
    <n v="478922.35"/>
    <n v="2647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4753.237531662"/>
    <s v="Urbana"/>
    <n v="1"/>
    <n v="73.61"/>
  </r>
  <r>
    <d v="2012-04-01T00:00:00"/>
    <x v="2"/>
    <x v="6"/>
    <s v="PEDRO AGUIRRE CERDA"/>
    <x v="0"/>
    <n v="453245.48"/>
    <n v="2647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4688.2059516907"/>
    <s v="Urbana"/>
    <n v="1"/>
    <n v="55.18"/>
  </r>
  <r>
    <d v="2012-05-01T00:00:00"/>
    <x v="2"/>
    <x v="6"/>
    <s v="PEDRO AGUIRRE CERDA"/>
    <x v="0"/>
    <n v="423373.8"/>
    <n v="2647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4623.3322372437"/>
    <s v="Urbana"/>
    <n v="1"/>
    <n v="53.64"/>
  </r>
  <r>
    <d v="2012-06-01T00:00:00"/>
    <x v="2"/>
    <x v="6"/>
    <s v="PEDRO AGUIRRE CERDA"/>
    <x v="0"/>
    <n v="399954.6"/>
    <n v="2647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4558.6141767502"/>
    <s v="Urbana"/>
    <n v="1"/>
    <n v="45.92"/>
  </r>
  <r>
    <d v="2012-07-01T00:00:00"/>
    <x v="2"/>
    <x v="6"/>
    <s v="PEDRO AGUIRRE CERDA"/>
    <x v="0"/>
    <n v="386828.32"/>
    <n v="2647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4494.04954338069"/>
    <s v="Urbana"/>
    <n v="1"/>
    <n v="42.74"/>
  </r>
  <r>
    <d v="2012-08-01T00:00:00"/>
    <x v="2"/>
    <x v="6"/>
    <s v="PEDRO AGUIRRE CERDA"/>
    <x v="0"/>
    <n v="404993.94"/>
    <n v="2647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4429.63612174991"/>
    <s v="Urbana"/>
    <n v="1"/>
    <n v="34.94"/>
  </r>
  <r>
    <d v="2012-09-01T00:00:00"/>
    <x v="2"/>
    <x v="6"/>
    <s v="PEDRO AGUIRRE CERDA"/>
    <x v="0"/>
    <n v="434925.45"/>
    <n v="2647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4365.3716917038"/>
    <s v="Urbana"/>
    <n v="1"/>
    <n v="48.01"/>
  </r>
  <r>
    <d v="2012-10-01T00:00:00"/>
    <x v="2"/>
    <x v="6"/>
    <s v="PEDRO AGUIRRE CERDA"/>
    <x v="0"/>
    <n v="419820.41"/>
    <n v="2647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4301.254032135"/>
    <s v="Urbana"/>
    <n v="1"/>
    <n v="53.54"/>
  </r>
  <r>
    <d v="2012-11-01T00:00:00"/>
    <x v="2"/>
    <x v="6"/>
    <s v="PEDRO AGUIRRE CERDA"/>
    <x v="0"/>
    <n v="470100.56"/>
    <n v="2647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4237.28092670441"/>
    <s v="Urbana"/>
    <n v="1"/>
    <n v="129.84"/>
  </r>
  <r>
    <d v="2012-12-01T00:00:00"/>
    <x v="2"/>
    <x v="6"/>
    <s v="PEDRO AGUIRRE CERDA"/>
    <x v="0"/>
    <n v="475545.48"/>
    <n v="2647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4173.4501514435"/>
    <s v="Urbana"/>
    <n v="1"/>
    <n v="134.85"/>
  </r>
  <r>
    <d v="2013-01-01T00:00:00"/>
    <x v="2"/>
    <x v="6"/>
    <s v="PEDRO AGUIRRE CERDA"/>
    <x v="0"/>
    <n v="510812.88"/>
    <n v="2647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4109.75949001309"/>
    <s v="Urbana"/>
    <n v="1"/>
    <n v="145.1"/>
  </r>
  <r>
    <d v="2013-02-01T00:00:00"/>
    <x v="2"/>
    <x v="6"/>
    <s v="PEDRO AGUIRRE CERDA"/>
    <x v="0"/>
    <n v="488947.81"/>
    <n v="2647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4046.2067193985"/>
    <s v="Urbana"/>
    <n v="1"/>
    <n v="101.03"/>
  </r>
  <r>
    <d v="2013-03-01T00:00:00"/>
    <x v="2"/>
    <x v="6"/>
    <s v="PEDRO AGUIRRE CERDA"/>
    <x v="0"/>
    <n v="465215.84"/>
    <n v="2646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3982.7896251678"/>
    <s v="Urbana"/>
    <n v="1"/>
    <n v="69.650000000000006"/>
  </r>
  <r>
    <d v="2013-04-01T00:00:00"/>
    <x v="2"/>
    <x v="6"/>
    <s v="PEDRO AGUIRRE CERDA"/>
    <x v="0"/>
    <n v="451032.26"/>
    <n v="26470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3919.50598049159"/>
    <s v="Urbana"/>
    <n v="1"/>
    <n v="52.03"/>
  </r>
  <r>
    <d v="2013-05-01T00:00:00"/>
    <x v="2"/>
    <x v="6"/>
    <s v="PEDRO AGUIRRE CERDA"/>
    <x v="0"/>
    <n v="437427.52"/>
    <n v="2647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3856.3535709381"/>
    <s v="Urbana"/>
    <n v="1"/>
    <n v="44.62"/>
  </r>
  <r>
    <d v="2013-06-01T00:00:00"/>
    <x v="2"/>
    <x v="6"/>
    <s v="PEDRO AGUIRRE CERDA"/>
    <x v="0"/>
    <n v="394223.32"/>
    <n v="2647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3793.33017539979"/>
    <s v="Urbana"/>
    <n v="1"/>
    <n v="50.49"/>
  </r>
  <r>
    <d v="2013-07-01T00:00:00"/>
    <x v="2"/>
    <x v="6"/>
    <s v="PEDRO AGUIRRE CERDA"/>
    <x v="0"/>
    <n v="411057.71"/>
    <n v="2646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3730.4335746765"/>
    <s v="Urbana"/>
    <n v="1"/>
    <n v="46.84"/>
  </r>
  <r>
    <d v="2013-08-01T00:00:00"/>
    <x v="2"/>
    <x v="6"/>
    <s v="PEDRO AGUIRRE CERDA"/>
    <x v="0"/>
    <n v="405750.54"/>
    <n v="2646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3667.6615467072"/>
    <s v="Urbana"/>
    <n v="1"/>
    <n v="50.23"/>
  </r>
  <r>
    <d v="2013-09-01T00:00:00"/>
    <x v="2"/>
    <x v="6"/>
    <s v="PEDRO AGUIRRE CERDA"/>
    <x v="0"/>
    <n v="419792.11"/>
    <n v="2646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3605.0118780136"/>
    <s v="Urbana"/>
    <n v="1"/>
    <n v="56.95"/>
  </r>
  <r>
    <d v="2013-10-01T00:00:00"/>
    <x v="2"/>
    <x v="6"/>
    <s v="PEDRO AGUIRRE CERDA"/>
    <x v="0"/>
    <n v="451257.41"/>
    <n v="2646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3542.4823408127"/>
    <s v="Urbana"/>
    <n v="1"/>
    <n v="79.58"/>
  </r>
  <r>
    <d v="2013-11-01T00:00:00"/>
    <x v="2"/>
    <x v="6"/>
    <s v="PEDRO AGUIRRE CERDA"/>
    <x v="0"/>
    <n v="477618.66"/>
    <n v="2651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3480.07072067259"/>
    <s v="Urbana"/>
    <n v="1"/>
    <n v="111.81"/>
  </r>
  <r>
    <d v="2013-12-01T00:00:00"/>
    <x v="2"/>
    <x v="6"/>
    <s v="PEDRO AGUIRRE CERDA"/>
    <x v="0"/>
    <n v="496614.88"/>
    <n v="2651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3417.7747955322"/>
    <s v="Urbana"/>
    <n v="1"/>
    <n v="137.32"/>
  </r>
  <r>
    <d v="2014-01-01T00:00:00"/>
    <x v="2"/>
    <x v="6"/>
    <s v="PEDRO AGUIRRE CERDA"/>
    <x v="0"/>
    <n v="528879.64"/>
    <n v="2651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3355.5923490524"/>
    <s v="Urbana"/>
    <n v="1"/>
    <n v="124.73"/>
  </r>
  <r>
    <d v="2014-02-01T00:00:00"/>
    <x v="2"/>
    <x v="6"/>
    <s v="PEDRO AGUIRRE CERDA"/>
    <x v="0"/>
    <n v="481491.86"/>
    <n v="2651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3293.52115726469"/>
    <s v="Urbana"/>
    <n v="1"/>
    <n v="89.38"/>
  </r>
  <r>
    <d v="2014-03-01T00:00:00"/>
    <x v="2"/>
    <x v="6"/>
    <s v="PEDRO AGUIRRE CERDA"/>
    <x v="0"/>
    <n v="472156.67"/>
    <n v="2651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3231.5590028763"/>
    <s v="Urbana"/>
    <n v="1"/>
    <n v="71.510000000000005"/>
  </r>
  <r>
    <d v="2014-04-01T00:00:00"/>
    <x v="2"/>
    <x v="6"/>
    <s v="PEDRO AGUIRRE CERDA"/>
    <x v="0"/>
    <n v="473883.66"/>
    <n v="2651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3169.703663826"/>
    <s v="Urbana"/>
    <n v="1"/>
    <n v="59.39"/>
  </r>
  <r>
    <d v="2014-05-01T00:00:00"/>
    <x v="2"/>
    <x v="6"/>
    <s v="PEDRO AGUIRRE CERDA"/>
    <x v="0"/>
    <n v="426975.72"/>
    <n v="2651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3107.9529256821"/>
    <s v="Urbana"/>
    <n v="1"/>
    <n v="50.05"/>
  </r>
  <r>
    <d v="2014-06-01T00:00:00"/>
    <x v="2"/>
    <x v="6"/>
    <s v="PEDRO AGUIRRE CERDA"/>
    <x v="0"/>
    <n v="405272.99"/>
    <n v="2651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3046.304561615"/>
    <s v="Urbana"/>
    <n v="1"/>
    <n v="48.9"/>
  </r>
  <r>
    <d v="2014-07-01T00:00:00"/>
    <x v="2"/>
    <x v="6"/>
    <s v="PEDRO AGUIRRE CERDA"/>
    <x v="0"/>
    <n v="407993.56"/>
    <n v="2651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2984.7563581467"/>
    <s v="Urbana"/>
    <n v="1"/>
    <n v="44.72"/>
  </r>
  <r>
    <d v="2014-08-01T00:00:00"/>
    <x v="2"/>
    <x v="6"/>
    <s v="PEDRO AGUIRRE CERDA"/>
    <x v="0"/>
    <n v="407323.43"/>
    <n v="2651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2923.3060922623"/>
    <s v="Urbana"/>
    <n v="1"/>
    <n v="45.66"/>
  </r>
  <r>
    <d v="2014-09-01T00:00:00"/>
    <x v="2"/>
    <x v="6"/>
    <s v="PEDRO AGUIRRE CERDA"/>
    <x v="0"/>
    <n v="407785.69"/>
    <n v="2651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2861.9515457153"/>
    <s v="Urbana"/>
    <n v="1"/>
    <n v="46.77"/>
  </r>
  <r>
    <d v="2014-10-01T00:00:00"/>
    <x v="2"/>
    <x v="6"/>
    <s v="PEDRO AGUIRRE CERDA"/>
    <x v="0"/>
    <n v="438009.86"/>
    <n v="2651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2800.69049835209"/>
    <s v="Urbana"/>
    <n v="1"/>
    <n v="89.95"/>
  </r>
  <r>
    <d v="2014-11-01T00:00:00"/>
    <x v="2"/>
    <x v="6"/>
    <s v="PEDRO AGUIRRE CERDA"/>
    <x v="0"/>
    <n v="468926.3"/>
    <n v="2651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2739.5207290649"/>
    <s v="Urbana"/>
    <n v="1"/>
    <n v="112.14"/>
  </r>
  <r>
    <d v="2014-12-01T00:00:00"/>
    <x v="2"/>
    <x v="6"/>
    <s v="PEDRO AGUIRRE CERDA"/>
    <x v="0"/>
    <n v="471709.93"/>
    <n v="2651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2678.4400234222"/>
    <s v="Urbana"/>
    <n v="1"/>
    <n v="96.17"/>
  </r>
  <r>
    <d v="2015-01-01T00:00:00"/>
    <x v="2"/>
    <x v="6"/>
    <s v="PEDRO AGUIRRE CERDA"/>
    <x v="0"/>
    <n v="518664"/>
    <n v="2652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2617.4461536407"/>
    <s v="Urbana"/>
    <n v="1"/>
    <n v="94.99"/>
  </r>
  <r>
    <d v="2015-02-01T00:00:00"/>
    <x v="2"/>
    <x v="6"/>
    <s v="PEDRO AGUIRRE CERDA"/>
    <x v="0"/>
    <n v="496596"/>
    <n v="2652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2556.536907196"/>
    <s v="Urbana"/>
    <n v="1"/>
    <n v="77.27"/>
  </r>
  <r>
    <d v="2015-03-01T00:00:00"/>
    <x v="2"/>
    <x v="6"/>
    <s v="PEDRO AGUIRRE CERDA"/>
    <x v="0"/>
    <n v="469395"/>
    <n v="2652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2495.710059166"/>
    <s v="Urbana"/>
    <n v="1"/>
    <n v="57.44"/>
  </r>
  <r>
    <d v="2015-04-01T00:00:00"/>
    <x v="2"/>
    <x v="6"/>
    <s v="PEDRO AGUIRRE CERDA"/>
    <x v="0"/>
    <n v="466014"/>
    <n v="2652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2434.9633951187"/>
    <s v="Urbana"/>
    <n v="1"/>
    <n v="46.85"/>
  </r>
  <r>
    <d v="2015-05-01T00:00:00"/>
    <x v="2"/>
    <x v="6"/>
    <s v="PEDRO AGUIRRE CERDA"/>
    <x v="0"/>
    <n v="428227"/>
    <n v="2652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2374.2946901321"/>
    <s v="Urbana"/>
    <n v="1"/>
    <n v="38.450000000000003"/>
  </r>
  <r>
    <d v="2015-06-01T00:00:00"/>
    <x v="2"/>
    <x v="6"/>
    <s v="PEDRO AGUIRRE CERDA"/>
    <x v="0"/>
    <n v="421696"/>
    <n v="2652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2313.7017278671"/>
    <s v="Urbana"/>
    <n v="1"/>
    <n v="37.83"/>
  </r>
  <r>
    <d v="2015-07-01T00:00:00"/>
    <x v="2"/>
    <x v="6"/>
    <s v="PEDRO AGUIRRE CERDA"/>
    <x v="0"/>
    <n v="410230"/>
    <n v="2652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2253.1822881699"/>
    <s v="Urbana"/>
    <n v="1"/>
    <n v="33.65"/>
  </r>
  <r>
    <d v="2015-08-01T00:00:00"/>
    <x v="2"/>
    <x v="6"/>
    <s v="PEDRO AGUIRRE CERDA"/>
    <x v="0"/>
    <n v="404969"/>
    <n v="2652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2192.73415088651"/>
    <s v="Urbana"/>
    <n v="1"/>
    <n v="46.59"/>
  </r>
  <r>
    <d v="2015-09-01T00:00:00"/>
    <x v="2"/>
    <x v="6"/>
    <s v="PEDRO AGUIRRE CERDA"/>
    <x v="0"/>
    <n v="433361"/>
    <n v="2652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2132.3550949097"/>
    <s v="Urbana"/>
    <n v="1"/>
    <n v="46.43"/>
  </r>
  <r>
    <d v="2015-10-01T00:00:00"/>
    <x v="2"/>
    <x v="6"/>
    <s v="PEDRO AGUIRRE CERDA"/>
    <x v="0"/>
    <n v="425963"/>
    <n v="26523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2072.0429039001"/>
    <s v="Urbana"/>
    <n v="1"/>
    <n v="65.260000000000005"/>
  </r>
  <r>
    <d v="2015-11-01T00:00:00"/>
    <x v="2"/>
    <x v="6"/>
    <s v="PEDRO AGUIRRE CERDA"/>
    <x v="0"/>
    <n v="447451"/>
    <n v="2652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2011.79535293581"/>
    <s v="Urbana"/>
    <n v="1"/>
    <n v="112.43"/>
  </r>
  <r>
    <d v="2015-12-01T00:00:00"/>
    <x v="2"/>
    <x v="6"/>
    <s v="PEDRO AGUIRRE CERDA"/>
    <x v="0"/>
    <n v="491069"/>
    <n v="2652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1951.6102285385"/>
    <s v="Urbana"/>
    <n v="1"/>
    <n v="183.94"/>
  </r>
  <r>
    <d v="2016-01-01T00:00:00"/>
    <x v="2"/>
    <x v="6"/>
    <s v="PEDRO AGUIRRE CERDA"/>
    <x v="0"/>
    <n v="508217"/>
    <n v="2652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1891.48530673981"/>
    <s v="Urbana"/>
    <n v="1"/>
    <n v="169.23"/>
  </r>
  <r>
    <d v="2016-02-01T00:00:00"/>
    <x v="2"/>
    <x v="6"/>
    <s v="PEDRO AGUIRRE CERDA"/>
    <x v="0"/>
    <n v="479160"/>
    <n v="2652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1831.4183702469"/>
    <s v="Urbana"/>
    <n v="1"/>
    <n v="129.52000000000001"/>
  </r>
  <r>
    <d v="2016-03-01T00:00:00"/>
    <x v="2"/>
    <x v="6"/>
    <s v="PEDRO AGUIRRE CERDA"/>
    <x v="0"/>
    <n v="472196"/>
    <n v="2652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1771.4071969986"/>
    <s v="Urbana"/>
    <n v="1"/>
    <n v="99.72"/>
  </r>
  <r>
    <d v="2016-04-01T00:00:00"/>
    <x v="2"/>
    <x v="6"/>
    <s v="PEDRO AGUIRRE CERDA"/>
    <x v="0"/>
    <n v="436773"/>
    <n v="2652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1711.4495716095"/>
    <s v="Urbana"/>
    <n v="1"/>
    <n v="114.13"/>
  </r>
  <r>
    <d v="2016-05-01T00:00:00"/>
    <x v="2"/>
    <x v="6"/>
    <s v="PEDRO AGUIRRE CERDA"/>
    <x v="0"/>
    <n v="418393"/>
    <n v="2652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1651.5432701111"/>
    <s v="Urbana"/>
    <n v="1"/>
    <n v="75.3"/>
  </r>
  <r>
    <d v="2016-06-01T00:00:00"/>
    <x v="2"/>
    <x v="6"/>
    <s v="PEDRO AGUIRRE CERDA"/>
    <x v="0"/>
    <n v="407429"/>
    <n v="2652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1591.6860723495"/>
    <s v="Urbana"/>
    <n v="1"/>
    <n v="76.150000000000006"/>
  </r>
  <r>
    <d v="2016-07-01T00:00:00"/>
    <x v="2"/>
    <x v="6"/>
    <s v="PEDRO AGUIRRE CERDA"/>
    <x v="0"/>
    <n v="421358"/>
    <n v="2652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1531.87576198579"/>
    <s v="Urbana"/>
    <n v="1"/>
    <n v="65.319999999999993"/>
  </r>
  <r>
    <d v="2016-08-01T00:00:00"/>
    <x v="2"/>
    <x v="6"/>
    <s v="PEDRO AGUIRRE CERDA"/>
    <x v="0"/>
    <n v="403660"/>
    <n v="2652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1472.11011791231"/>
    <s v="Urbana"/>
    <n v="1"/>
    <n v="67.180000000000007"/>
  </r>
  <r>
    <d v="2016-09-01T00:00:00"/>
    <x v="2"/>
    <x v="6"/>
    <s v="PEDRO AGUIRRE CERDA"/>
    <x v="0"/>
    <n v="436310"/>
    <n v="2652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1412.3869199753"/>
    <s v="Urbana"/>
    <n v="1"/>
    <n v="76.42"/>
  </r>
  <r>
    <d v="2016-10-01T00:00:00"/>
    <x v="2"/>
    <x v="6"/>
    <s v="PEDRO AGUIRRE CERDA"/>
    <x v="0"/>
    <n v="460412"/>
    <n v="2652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1352.7039499283"/>
    <s v="Urbana"/>
    <n v="1"/>
    <n v="88.36"/>
  </r>
  <r>
    <d v="2016-11-01T00:00:00"/>
    <x v="2"/>
    <x v="6"/>
    <s v="PEDRO AGUIRRE CERDA"/>
    <x v="0"/>
    <n v="472070"/>
    <n v="2652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1293.0589838028"/>
    <s v="Urbana"/>
    <n v="1"/>
    <n v="137.22999999999999"/>
  </r>
  <r>
    <d v="2016-12-01T00:00:00"/>
    <x v="2"/>
    <x v="6"/>
    <s v="PEDRO AGUIRRE CERDA"/>
    <x v="0"/>
    <n v="508422"/>
    <n v="2652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1233.44981002811"/>
    <s v="Urbana"/>
    <n v="1"/>
    <n v="170.68"/>
  </r>
  <r>
    <d v="2017-01-01T00:00:00"/>
    <x v="2"/>
    <x v="6"/>
    <s v="PEDRO AGUIRRE CERDA"/>
    <x v="0"/>
    <n v="517340"/>
    <n v="2652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1173.8742017746"/>
    <s v="Urbana"/>
    <n v="1"/>
    <n v="186"/>
  </r>
  <r>
    <d v="2017-02-01T00:00:00"/>
    <x v="2"/>
    <x v="6"/>
    <s v="PEDRO AGUIRRE CERDA"/>
    <x v="0"/>
    <n v="498653"/>
    <n v="2652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1114.3299407959"/>
    <s v="Urbana"/>
    <n v="1"/>
    <n v="148.86000000000001"/>
  </r>
  <r>
    <d v="2017-03-01T00:00:00"/>
    <x v="2"/>
    <x v="6"/>
    <s v="PEDRO AGUIRRE CERDA"/>
    <x v="0"/>
    <n v="473479"/>
    <n v="2652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1054.81480979919"/>
    <s v="Urbana"/>
    <n v="1"/>
    <n v="86.87"/>
  </r>
  <r>
    <d v="2017-04-01T00:00:00"/>
    <x v="2"/>
    <x v="6"/>
    <s v="PEDRO AGUIRRE CERDA"/>
    <x v="0"/>
    <n v="468037"/>
    <n v="2652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0995.3265867233"/>
    <s v="Urbana"/>
    <n v="1"/>
    <n v="70.42"/>
  </r>
  <r>
    <d v="2017-05-01T00:00:00"/>
    <x v="2"/>
    <x v="6"/>
    <s v="PEDRO AGUIRRE CERDA"/>
    <x v="0"/>
    <n v="433909"/>
    <n v="2652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0935.86305236819"/>
    <s v="Urbana"/>
    <n v="1"/>
    <n v="60.93"/>
  </r>
  <r>
    <d v="2017-06-01T00:00:00"/>
    <x v="2"/>
    <x v="6"/>
    <s v="PEDRO AGUIRRE CERDA"/>
    <x v="0"/>
    <n v="400173"/>
    <n v="2652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0876.4219875336"/>
    <s v="Urbana"/>
    <n v="1"/>
    <n v="59.87"/>
  </r>
  <r>
    <d v="2017-07-01T00:00:00"/>
    <x v="2"/>
    <x v="6"/>
    <s v="PEDRO AGUIRRE CERDA"/>
    <x v="0"/>
    <n v="403815"/>
    <n v="2652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0817.0011749268"/>
    <s v="Urbana"/>
    <n v="1"/>
    <n v="55.46"/>
  </r>
  <r>
    <d v="2017-08-01T00:00:00"/>
    <x v="2"/>
    <x v="6"/>
    <s v="PEDRO AGUIRRE CERDA"/>
    <x v="0"/>
    <n v="397838"/>
    <n v="2653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0757.5983877182"/>
    <s v="Urbana"/>
    <n v="1"/>
    <n v="51.29"/>
  </r>
  <r>
    <d v="2017-09-01T00:00:00"/>
    <x v="2"/>
    <x v="6"/>
    <s v="PEDRO AGUIRRE CERDA"/>
    <x v="0"/>
    <n v="394637"/>
    <n v="2653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0698.21141624451"/>
    <s v="Urbana"/>
    <n v="1"/>
    <n v="57.91"/>
  </r>
  <r>
    <d v="2017-10-01T00:00:00"/>
    <x v="2"/>
    <x v="6"/>
    <s v="PEDRO AGUIRRE CERDA"/>
    <x v="0"/>
    <n v="435851"/>
    <n v="2653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00638.8380317688"/>
    <s v="Urbana"/>
    <n v="1"/>
    <n v="82.34"/>
  </r>
  <r>
    <d v="2017-11-01T00:00:00"/>
    <x v="2"/>
    <x v="6"/>
    <s v="PEDRO AGUIRRE CERDA"/>
    <x v="0"/>
    <n v="459086"/>
    <n v="2653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00579.47602176671"/>
    <s v="Urbana"/>
    <n v="1"/>
    <n v="111.97"/>
  </r>
  <r>
    <d v="2017-12-01T00:00:00"/>
    <x v="2"/>
    <x v="6"/>
    <s v="PEDRO AGUIRRE CERDA"/>
    <x v="0"/>
    <n v="495714"/>
    <n v="2653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00520.1231594086"/>
    <s v="Urbana"/>
    <n v="1"/>
    <n v="138.97"/>
  </r>
  <r>
    <d v="2018-01-01T00:00:00"/>
    <x v="2"/>
    <x v="6"/>
    <s v="PEDRO AGUIRRE CERDA"/>
    <x v="0"/>
    <n v="524370"/>
    <n v="2653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00460.7772312164"/>
    <s v="Urbana"/>
    <n v="1"/>
    <n v="109.43"/>
  </r>
  <r>
    <d v="2018-02-01T00:00:00"/>
    <x v="2"/>
    <x v="6"/>
    <s v="PEDRO AGUIRRE CERDA"/>
    <x v="0"/>
    <n v="492855"/>
    <n v="2653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00401.4360132217"/>
    <s v="Urbana"/>
    <n v="1"/>
    <n v="104.62"/>
  </r>
  <r>
    <d v="2018-03-01T00:00:00"/>
    <x v="2"/>
    <x v="6"/>
    <s v="PEDRO AGUIRRE CERDA"/>
    <x v="0"/>
    <n v="478610"/>
    <n v="2654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0342.09729099269"/>
    <s v="Urbana"/>
    <n v="1"/>
    <n v="60.42"/>
  </r>
  <r>
    <d v="2018-04-01T00:00:00"/>
    <x v="2"/>
    <x v="6"/>
    <s v="PEDRO AGUIRRE CERDA"/>
    <x v="0"/>
    <n v="456893"/>
    <n v="2653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0282.7588367462"/>
    <s v="Urbana"/>
    <n v="1"/>
    <n v="52.57"/>
  </r>
  <r>
    <d v="2018-05-01T00:00:00"/>
    <x v="2"/>
    <x v="6"/>
    <s v="PEDRO AGUIRRE CERDA"/>
    <x v="0"/>
    <n v="451983"/>
    <n v="2653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0223.41843891139"/>
    <s v="Urbana"/>
    <n v="1"/>
    <n v="35.22"/>
  </r>
  <r>
    <d v="2018-06-01T00:00:00"/>
    <x v="2"/>
    <x v="6"/>
    <s v="PEDRO AGUIRRE CERDA"/>
    <x v="0"/>
    <n v="426559"/>
    <n v="2653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164.07387256619"/>
    <s v="Urbana"/>
    <n v="1"/>
    <n v="36.26"/>
  </r>
  <r>
    <d v="2018-07-01T00:00:00"/>
    <x v="2"/>
    <x v="6"/>
    <s v="PEDRO AGUIRRE CERDA"/>
    <x v="0"/>
    <n v="406682"/>
    <n v="2653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104.72292232511"/>
    <s v="Urbana"/>
    <n v="1"/>
    <n v="34.35"/>
  </r>
  <r>
    <d v="2018-08-01T00:00:00"/>
    <x v="2"/>
    <x v="6"/>
    <s v="PEDRO AGUIRRE CERDA"/>
    <x v="0"/>
    <n v="420062"/>
    <n v="2653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045.3633623123"/>
    <s v="Urbana"/>
    <n v="1"/>
    <n v="37.32"/>
  </r>
  <r>
    <d v="2018-09-01T00:00:00"/>
    <x v="2"/>
    <x v="6"/>
    <s v="PEDRO AGUIRRE CERDA"/>
    <x v="0"/>
    <n v="425606"/>
    <n v="2653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9985.992980003357"/>
    <s v="Urbana"/>
    <n v="1"/>
    <n v="47.07"/>
  </r>
  <r>
    <d v="2018-10-01T00:00:00"/>
    <x v="2"/>
    <x v="6"/>
    <s v="PEDRO AGUIRRE CERDA"/>
    <x v="0"/>
    <n v="435134"/>
    <n v="2653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9926.6095495224"/>
    <s v="Urbana"/>
    <n v="1"/>
    <n v="54.51"/>
  </r>
  <r>
    <d v="2018-11-01T00:00:00"/>
    <x v="2"/>
    <x v="6"/>
    <s v="PEDRO AGUIRRE CERDA"/>
    <x v="0"/>
    <n v="465281"/>
    <n v="2653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9867.210857391357"/>
    <s v="Urbana"/>
    <n v="1"/>
    <n v="88.24"/>
  </r>
  <r>
    <d v="2018-12-01T00:00:00"/>
    <x v="2"/>
    <x v="6"/>
    <s v="PEDRO AGUIRRE CERDA"/>
    <x v="0"/>
    <n v="482606"/>
    <n v="2653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9807.794676780701"/>
    <s v="Urbana"/>
    <n v="1"/>
    <n v="109.04"/>
  </r>
  <r>
    <d v="2019-01-01T00:00:00"/>
    <x v="2"/>
    <x v="6"/>
    <s v="PEDRO AGUIRRE CERDA"/>
    <x v="0"/>
    <n v="506824"/>
    <n v="26533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9748.358794212341"/>
    <s v="Urbana"/>
    <n v="1"/>
    <n v="106.33"/>
  </r>
  <r>
    <d v="2019-02-01T00:00:00"/>
    <x v="2"/>
    <x v="6"/>
    <s v="PEDRO AGUIRRE CERDA"/>
    <x v="0"/>
    <n v="490228"/>
    <n v="2653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9688.900986671448"/>
    <s v="Urbana"/>
    <n v="1"/>
    <n v="94.02"/>
  </r>
  <r>
    <d v="2019-03-01T00:00:00"/>
    <x v="2"/>
    <x v="6"/>
    <s v="PEDRO AGUIRRE CERDA"/>
    <x v="0"/>
    <n v="472028"/>
    <n v="2653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9629.41903591156"/>
    <s v="Urbana"/>
    <n v="1"/>
    <n v="67.150000000000006"/>
  </r>
  <r>
    <d v="2019-04-01T00:00:00"/>
    <x v="2"/>
    <x v="6"/>
    <s v="PEDRO AGUIRRE CERDA"/>
    <x v="0"/>
    <n v="451114"/>
    <n v="2653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9569.910720825195"/>
    <s v="Urbana"/>
    <n v="1"/>
    <n v="56.53"/>
  </r>
  <r>
    <d v="2019-05-01T00:00:00"/>
    <x v="2"/>
    <x v="6"/>
    <s v="PEDRO AGUIRRE CERDA"/>
    <x v="0"/>
    <n v="436548"/>
    <n v="2653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9510.373822212219"/>
    <s v="Urbana"/>
    <n v="1"/>
    <n v="38.51"/>
  </r>
  <r>
    <d v="2019-06-01T00:00:00"/>
    <x v="2"/>
    <x v="6"/>
    <s v="PEDRO AGUIRRE CERDA"/>
    <x v="0"/>
    <n v="411219"/>
    <n v="2653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9450.806122779846"/>
    <s v="Urbana"/>
    <n v="1"/>
    <n v="28.91"/>
  </r>
  <r>
    <d v="2019-07-01T00:00:00"/>
    <x v="2"/>
    <x v="6"/>
    <s v="PEDRO AGUIRRE CERDA"/>
    <x v="0"/>
    <n v="410584"/>
    <n v="2653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9391.205397605896"/>
    <s v="Urbana"/>
    <n v="1"/>
    <n v="28.65"/>
  </r>
  <r>
    <d v="2019-08-01T00:00:00"/>
    <x v="2"/>
    <x v="6"/>
    <s v="PEDRO AGUIRRE CERDA"/>
    <x v="0"/>
    <n v="409157"/>
    <n v="2653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9331.56943321228"/>
    <s v="Urbana"/>
    <n v="1"/>
    <n v="31.22"/>
  </r>
  <r>
    <d v="2019-09-01T00:00:00"/>
    <x v="2"/>
    <x v="6"/>
    <s v="PEDRO AGUIRRE CERDA"/>
    <x v="0"/>
    <n v="426491"/>
    <n v="2653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9271.896005630493"/>
    <s v="Urbana"/>
    <n v="1"/>
    <n v="39.9"/>
  </r>
  <r>
    <d v="2019-10-01T00:00:00"/>
    <x v="2"/>
    <x v="6"/>
    <s v="PEDRO AGUIRRE CERDA"/>
    <x v="0"/>
    <n v="435900"/>
    <n v="2653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9212.182896614075"/>
    <s v="Urbana"/>
    <n v="1"/>
    <n v="39.29"/>
  </r>
  <r>
    <d v="2019-11-01T00:00:00"/>
    <x v="2"/>
    <x v="6"/>
    <s v="PEDRO AGUIRRE CERDA"/>
    <x v="0"/>
    <n v="461011"/>
    <n v="2654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9152.427886962891"/>
    <s v="Urbana"/>
    <n v="1"/>
    <n v="60.94"/>
  </r>
  <r>
    <d v="2019-12-01T00:00:00"/>
    <x v="2"/>
    <x v="6"/>
    <s v="PEDRO AGUIRRE CERDA"/>
    <x v="0"/>
    <n v="485470"/>
    <n v="2654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9092.628757476807"/>
    <s v="Urbana"/>
    <n v="1"/>
    <n v="64.31"/>
  </r>
  <r>
    <d v="2020-01-01T00:00:00"/>
    <x v="2"/>
    <x v="6"/>
    <s v="PEDRO AGUIRRE CERDA"/>
    <x v="0"/>
    <n v="505945.04"/>
    <n v="2654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9032.783285140991"/>
    <s v="Urbana"/>
    <n v="1"/>
    <n v="77.58"/>
  </r>
  <r>
    <d v="2020-02-01T00:00:00"/>
    <x v="2"/>
    <x v="6"/>
    <s v="PEDRO AGUIRRE CERDA"/>
    <x v="0"/>
    <n v="459874"/>
    <n v="2654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8972.889254570007"/>
    <s v="Urbana"/>
    <n v="1"/>
    <n v="63.79"/>
  </r>
  <r>
    <d v="2020-03-01T00:00:00"/>
    <x v="2"/>
    <x v="6"/>
    <s v="PEDRO AGUIRRE CERDA"/>
    <x v="0"/>
    <n v="458090.93"/>
    <n v="2654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8912.944440841675"/>
    <s v="Urbana"/>
    <n v="1"/>
    <n v="47.57"/>
  </r>
  <r>
    <d v="2020-04-01T00:00:00"/>
    <x v="2"/>
    <x v="6"/>
    <s v="PEDRO AGUIRRE CERDA"/>
    <x v="0"/>
    <n v="461620.69"/>
    <n v="2654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8852.946630477905"/>
    <s v="Urbana"/>
    <n v="1"/>
    <n v="26.2"/>
  </r>
  <r>
    <d v="2020-05-01T00:00:00"/>
    <x v="2"/>
    <x v="6"/>
    <s v="PEDRO AGUIRRE CERDA"/>
    <x v="0"/>
    <n v="397470.98"/>
    <n v="2655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8792.893599510193"/>
    <s v="Urbana"/>
    <n v="1"/>
    <n v="23.01"/>
  </r>
  <r>
    <d v="2020-06-01T00:00:00"/>
    <x v="2"/>
    <x v="6"/>
    <s v="PEDRO AGUIRRE CERDA"/>
    <x v="0"/>
    <n v="427973.89"/>
    <n v="2655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8732.783132553101"/>
    <s v="Urbana"/>
    <n v="1"/>
    <n v="24.11"/>
  </r>
  <r>
    <d v="2020-07-01T00:00:00"/>
    <x v="2"/>
    <x v="6"/>
    <s v="PEDRO AGUIRRE CERDA"/>
    <x v="0"/>
    <n v="414750.93"/>
    <n v="2655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8672.613001823425"/>
    <s v="Urbana"/>
    <n v="1"/>
    <n v="27.4"/>
  </r>
  <r>
    <d v="2020-08-01T00:00:00"/>
    <x v="2"/>
    <x v="6"/>
    <s v="PEDRO AGUIRRE CERDA"/>
    <x v="0"/>
    <n v="410318.95"/>
    <n v="2654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8612.380996704102"/>
    <s v="Urbana"/>
    <n v="1"/>
    <n v="37"/>
  </r>
  <r>
    <d v="2020-09-01T00:00:00"/>
    <x v="2"/>
    <x v="6"/>
    <s v="PEDRO AGUIRRE CERDA"/>
    <x v="0"/>
    <n v="415913.79"/>
    <n v="2654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8552.084891319275"/>
    <s v="Urbana"/>
    <n v="1"/>
    <n v="55.09"/>
  </r>
  <r>
    <d v="2020-10-01T00:00:00"/>
    <x v="2"/>
    <x v="6"/>
    <s v="PEDRO AGUIRRE CERDA"/>
    <x v="0"/>
    <n v="441633.74"/>
    <n v="2654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8491.722470283508"/>
    <s v="Urbana"/>
    <n v="1"/>
    <n v="74.989999999999995"/>
  </r>
  <r>
    <d v="2020-11-01T00:00:00"/>
    <x v="2"/>
    <x v="6"/>
    <s v="PEDRO AGUIRRE CERDA"/>
    <x v="0"/>
    <n v="466778.19"/>
    <n v="2654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8431.29151058197"/>
    <s v="Urbana"/>
    <n v="1"/>
    <n v="96.74"/>
  </r>
  <r>
    <d v="2020-12-01T00:00:00"/>
    <x v="2"/>
    <x v="6"/>
    <s v="PEDRO AGUIRRE CERDA"/>
    <x v="0"/>
    <n v="478450.62"/>
    <n v="2655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8370.789795875549"/>
    <s v="Urbana"/>
    <n v="1"/>
    <n v="81.650000000000006"/>
  </r>
  <r>
    <d v="2021-01-01T00:00:00"/>
    <x v="2"/>
    <x v="6"/>
    <s v="PEDRO AGUIRRE CERDA"/>
    <x v="0"/>
    <n v="491957.72"/>
    <n v="2655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8310.215101242065"/>
    <s v="Urbana"/>
    <n v="1"/>
    <n v="76.459999999999994"/>
  </r>
  <r>
    <d v="2021-02-01T00:00:00"/>
    <x v="2"/>
    <x v="6"/>
    <s v="PEDRO AGUIRRE CERDA"/>
    <x v="0"/>
    <n v="464185.32"/>
    <n v="26553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8249.565211296082"/>
    <s v="Urbana"/>
    <n v="1"/>
    <n v="77.78"/>
  </r>
  <r>
    <d v="2021-03-01T00:00:00"/>
    <x v="2"/>
    <x v="6"/>
    <s v="PEDRO AGUIRRE CERDA"/>
    <x v="0"/>
    <n v="460676.1"/>
    <n v="2656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8188.837906837463"/>
    <s v="Urbana"/>
    <n v="1"/>
    <n v="63.01"/>
  </r>
  <r>
    <d v="2021-04-01T00:00:00"/>
    <x v="2"/>
    <x v="6"/>
    <s v="PEDRO AGUIRRE CERDA"/>
    <x v="0"/>
    <n v="445252.95"/>
    <n v="2656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8128.030965805054"/>
    <s v="Urbana"/>
    <n v="1"/>
    <n v="40.5"/>
  </r>
  <r>
    <d v="2021-05-01T00:00:00"/>
    <x v="2"/>
    <x v="6"/>
    <s v="PEDRO AGUIRRE CERDA"/>
    <x v="0"/>
    <n v="437541.33"/>
    <n v="2656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8067.14216709137"/>
    <s v="Urbana"/>
    <n v="1"/>
    <n v="32.74"/>
  </r>
  <r>
    <d v="2021-06-01T00:00:00"/>
    <x v="2"/>
    <x v="6"/>
    <s v="PEDRO AGUIRRE CERDA"/>
    <x v="0"/>
    <n v="430378.68"/>
    <n v="2656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8006.169296264648"/>
    <s v="Urbana"/>
    <n v="1"/>
    <n v="28.17"/>
  </r>
  <r>
    <d v="2021-07-01T00:00:00"/>
    <x v="2"/>
    <x v="6"/>
    <s v="PEDRO AGUIRRE CERDA"/>
    <x v="0"/>
    <n v="404056.55"/>
    <n v="2656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7945.110129356384"/>
    <s v="Urbana"/>
    <n v="1"/>
    <n v="23.94"/>
  </r>
  <r>
    <d v="2021-08-01T00:00:00"/>
    <x v="2"/>
    <x v="6"/>
    <s v="PEDRO AGUIRRE CERDA"/>
    <x v="0"/>
    <n v="404044.45"/>
    <n v="2656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7883.962448120117"/>
    <s v="Urbana"/>
    <n v="1"/>
    <n v="30.56"/>
  </r>
  <r>
    <d v="2021-09-01T00:00:00"/>
    <x v="2"/>
    <x v="6"/>
    <s v="PEDRO AGUIRRE CERDA"/>
    <x v="0"/>
    <n v="417256.09"/>
    <n v="2656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7822.724033355713"/>
    <s v="Urbana"/>
    <n v="1"/>
    <n v="45.25"/>
  </r>
  <r>
    <d v="2021-10-01T00:00:00"/>
    <x v="2"/>
    <x v="6"/>
    <s v="PEDRO AGUIRRE CERDA"/>
    <x v="0"/>
    <n v="431509.03"/>
    <n v="2657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7761.39266204834"/>
    <s v="Urbana"/>
    <n v="1"/>
    <n v="61.34"/>
  </r>
  <r>
    <d v="2021-11-01T00:00:00"/>
    <x v="2"/>
    <x v="6"/>
    <s v="PEDRO AGUIRRE CERDA"/>
    <x v="0"/>
    <n v="453590.93"/>
    <n v="2657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7699.966121673584"/>
    <s v="Urbana"/>
    <n v="1"/>
    <n v="69.28"/>
  </r>
  <r>
    <d v="2021-12-01T00:00:00"/>
    <x v="2"/>
    <x v="6"/>
    <s v="PEDRO AGUIRRE CERDA"/>
    <x v="0"/>
    <n v="461986.76"/>
    <n v="2657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7638.442185401917"/>
    <s v="Urbana"/>
    <n v="1"/>
    <n v="72.22"/>
  </r>
  <r>
    <d v="2022-01-01T00:00:00"/>
    <x v="2"/>
    <x v="6"/>
    <s v="PEDRO AGUIRRE CERDA"/>
    <x v="0"/>
    <n v="464370.73"/>
    <n v="2657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7576.818636894226"/>
    <s v="Urbana"/>
    <n v="1"/>
    <n v="72.47"/>
  </r>
  <r>
    <d v="2022-02-01T00:00:00"/>
    <x v="2"/>
    <x v="6"/>
    <s v="PEDRO AGUIRRE CERDA"/>
    <x v="0"/>
    <n v="439274.09"/>
    <n v="2657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7515.093254089355"/>
    <s v="Urbana"/>
    <n v="1"/>
    <n v="47.48"/>
  </r>
  <r>
    <d v="2022-03-01T00:00:00"/>
    <x v="2"/>
    <x v="6"/>
    <s v="PEDRO AGUIRRE CERDA"/>
    <x v="0"/>
    <n v="443016.32"/>
    <n v="2657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7453.263822555542"/>
    <s v="Urbana"/>
    <n v="1"/>
    <n v="37.28"/>
  </r>
  <r>
    <d v="2022-04-01T00:00:00"/>
    <x v="2"/>
    <x v="6"/>
    <s v="PEDRO AGUIRRE CERDA"/>
    <x v="0"/>
    <n v="435526.06"/>
    <n v="2657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7391.328116416931"/>
    <s v="Urbana"/>
    <n v="1"/>
    <n v="27.09"/>
  </r>
  <r>
    <d v="2022-05-01T00:00:00"/>
    <x v="2"/>
    <x v="6"/>
    <s v="PEDRO AGUIRRE CERDA"/>
    <x v="0"/>
    <n v="411105.44"/>
    <n v="2657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7329.283920288086"/>
    <s v="Urbana"/>
    <n v="1"/>
    <n v="21.84"/>
  </r>
  <r>
    <d v="2022-06-01T00:00:00"/>
    <x v="2"/>
    <x v="6"/>
    <s v="PEDRO AGUIRRE CERDA"/>
    <x v="0"/>
    <n v="389876.58"/>
    <n v="2657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7267.129013061523"/>
    <s v="Urbana"/>
    <n v="1"/>
    <n v="17.45"/>
  </r>
  <r>
    <d v="2022-07-01T00:00:00"/>
    <x v="2"/>
    <x v="6"/>
    <s v="PEDRO AGUIRRE CERDA"/>
    <x v="0"/>
    <n v="377846.89"/>
    <n v="2657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7204.861172676086"/>
    <s v="Urbana"/>
    <n v="1"/>
    <n v="18.059999999999999"/>
  </r>
  <r>
    <d v="2022-08-01T00:00:00"/>
    <x v="2"/>
    <x v="6"/>
    <s v="PEDRO AGUIRRE CERDA"/>
    <x v="0"/>
    <n v="380931.77"/>
    <n v="2657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7142.478182792664"/>
    <s v="Urbana"/>
    <n v="1"/>
    <n v="26.79"/>
  </r>
  <r>
    <d v="2022-09-01T00:00:00"/>
    <x v="2"/>
    <x v="6"/>
    <s v="PEDRO AGUIRRE CERDA"/>
    <x v="0"/>
    <n v="378862.9"/>
    <n v="2657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7079.977824211121"/>
    <s v="Urbana"/>
    <n v="1"/>
    <n v="32.19"/>
  </r>
  <r>
    <d v="2022-10-01T00:00:00"/>
    <x v="2"/>
    <x v="6"/>
    <s v="PEDRO AGUIRRE CERDA"/>
    <x v="0"/>
    <n v="408274.04"/>
    <n v="26764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7017.357873916626"/>
    <s v="Urbana"/>
    <n v="1"/>
    <n v="45.71"/>
  </r>
  <r>
    <d v="2022-11-01T00:00:00"/>
    <x v="2"/>
    <x v="6"/>
    <s v="PEDRO AGUIRRE CERDA"/>
    <x v="0"/>
    <n v="432182.45"/>
    <n v="2656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6954.616115570068"/>
    <s v="Urbana"/>
    <n v="1"/>
    <n v="75.680000000000007"/>
  </r>
  <r>
    <d v="2022-12-01T00:00:00"/>
    <x v="2"/>
    <x v="6"/>
    <s v="PEDRO AGUIRRE CERDA"/>
    <x v="0"/>
    <n v="468526.83"/>
    <n v="2656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6891.750326156616"/>
    <s v="Urbana"/>
    <n v="1"/>
    <n v="84.35"/>
  </r>
  <r>
    <d v="2023-01-01T00:00:00"/>
    <x v="2"/>
    <x v="6"/>
    <s v="PEDRO AGUIRRE CERDA"/>
    <x v="0"/>
    <n v="456490.29"/>
    <n v="2675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6828.758289337158"/>
    <s v="Urbana"/>
    <n v="1"/>
    <n v="68.84"/>
  </r>
  <r>
    <d v="2023-02-01T00:00:00"/>
    <x v="2"/>
    <x v="6"/>
    <s v="PEDRO AGUIRRE CERDA"/>
    <x v="0"/>
    <n v="425162.26"/>
    <n v="2695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6765.637781143188"/>
    <s v="Urbana"/>
    <n v="1"/>
    <n v="69.680000000000007"/>
  </r>
  <r>
    <d v="2023-03-01T00:00:00"/>
    <x v="2"/>
    <x v="6"/>
    <s v="PEDRO AGUIRRE CERDA"/>
    <x v="0"/>
    <n v="449312.53"/>
    <n v="2695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6702.386588096619"/>
    <s v="Urbana"/>
    <n v="1"/>
    <n v="57.67"/>
  </r>
  <r>
    <d v="2023-04-01T00:00:00"/>
    <x v="2"/>
    <x v="6"/>
    <s v="PEDRO AGUIRRE CERDA"/>
    <x v="0"/>
    <n v="436714.64"/>
    <n v="2695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6639.002484321594"/>
    <s v="Urbana"/>
    <n v="1"/>
    <n v="35.520000000000003"/>
  </r>
  <r>
    <d v="2023-05-01T00:00:00"/>
    <x v="2"/>
    <x v="6"/>
    <s v="PEDRO AGUIRRE CERDA"/>
    <x v="0"/>
    <n v="423123.91"/>
    <n v="2695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6575.483253479004"/>
    <s v="Urbana"/>
    <n v="1"/>
    <n v="29.38"/>
  </r>
  <r>
    <d v="2023-06-01T00:00:00"/>
    <x v="2"/>
    <x v="6"/>
    <s v="PEDRO AGUIRRE CERDA"/>
    <x v="0"/>
    <n v="382790.04"/>
    <n v="2694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6511.826676368713"/>
    <s v="Urbana"/>
    <n v="1"/>
    <n v="73.16"/>
  </r>
  <r>
    <d v="2023-07-01T00:00:00"/>
    <x v="2"/>
    <x v="6"/>
    <s v="PEDRO AGUIRRE CERDA"/>
    <x v="0"/>
    <n v="399160.4"/>
    <n v="2694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6448.030532836914"/>
    <s v="Urbana"/>
    <n v="1"/>
    <n v="35.03"/>
  </r>
  <r>
    <d v="2023-08-01T00:00:00"/>
    <x v="2"/>
    <x v="6"/>
    <s v="PEDRO AGUIRRE CERDA"/>
    <x v="0"/>
    <n v="388427.11"/>
    <n v="2694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6384.0925989151"/>
    <s v="Urbana"/>
    <n v="1"/>
    <n v="66.819999999999993"/>
  </r>
  <r>
    <d v="2023-09-01T00:00:00"/>
    <x v="2"/>
    <x v="6"/>
    <s v="PEDRO AGUIRRE CERDA"/>
    <x v="0"/>
    <n v="373181.59"/>
    <n v="2694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6320.010662078857"/>
    <s v="Urbana"/>
    <n v="1"/>
    <n v="77.900000000000006"/>
  </r>
  <r>
    <d v="2023-10-01T00:00:00"/>
    <x v="2"/>
    <x v="6"/>
    <s v="PEDRO AGUIRRE CERDA"/>
    <x v="0"/>
    <n v="418865.11"/>
    <n v="2694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6255.78249835968"/>
    <s v="Urbana"/>
    <n v="1"/>
    <n v="90.21"/>
  </r>
  <r>
    <d v="2023-11-01T00:00:00"/>
    <x v="2"/>
    <x v="6"/>
    <s v="PEDRO AGUIRRE CERDA"/>
    <x v="0"/>
    <n v="408826.04"/>
    <n v="2694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6191.405885696411"/>
    <s v="Urbana"/>
    <n v="1"/>
    <n v="133.93"/>
  </r>
  <r>
    <d v="2023-12-01T00:00:00"/>
    <x v="2"/>
    <x v="6"/>
    <s v="PEDRO AGUIRRE CERDA"/>
    <x v="0"/>
    <n v="445549.15"/>
    <n v="2694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6126.878611564636"/>
    <s v="Urbana"/>
    <n v="1"/>
    <n v="264.48"/>
  </r>
  <r>
    <d v="2024-01-01T00:00:00"/>
    <x v="2"/>
    <x v="6"/>
    <s v="PEDRO AGUIRRE CERDA"/>
    <x v="0"/>
    <n v="448293.27"/>
    <n v="2689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6062.198451042175"/>
    <s v="Urbana"/>
    <n v="1"/>
    <n v="265.58"/>
  </r>
  <r>
    <d v="2024-02-01T00:00:00"/>
    <x v="2"/>
    <x v="6"/>
    <s v="PEDRO AGUIRRE CERDA"/>
    <x v="0"/>
    <n v="458379.52999999997"/>
    <n v="2689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5997.363185882568"/>
    <s v="Urbana"/>
    <n v="1"/>
    <n v="179.41"/>
  </r>
  <r>
    <d v="2024-03-01T00:00:00"/>
    <x v="2"/>
    <x v="6"/>
    <s v="PEDRO AGUIRRE CERDA"/>
    <x v="0"/>
    <n v="438204.87"/>
    <n v="2689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5932.370595932007"/>
    <s v="Urbana"/>
    <n v="1"/>
    <n v="108.44"/>
  </r>
  <r>
    <d v="2024-04-01T00:00:00"/>
    <x v="2"/>
    <x v="6"/>
    <s v="PEDRO AGUIRRE CERDA"/>
    <x v="0"/>
    <n v="431312.76"/>
    <n v="2689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5867.218461990356"/>
    <s v="Urbana"/>
    <n v="1"/>
    <n v="75.69"/>
  </r>
  <r>
    <d v="2024-05-01T00:00:00"/>
    <x v="2"/>
    <x v="6"/>
    <s v="PEDRO AGUIRRE CERDA"/>
    <x v="0"/>
    <n v="401678.24"/>
    <n v="26893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5801.904563903809"/>
    <s v="Urbana"/>
    <n v="1"/>
    <n v="64.7"/>
  </r>
  <r>
    <d v="2024-06-01T00:00:00"/>
    <x v="2"/>
    <x v="6"/>
    <s v="PEDRO AGUIRRE CERDA"/>
    <x v="0"/>
    <n v="385137.24"/>
    <n v="26893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5736.426683425903"/>
    <s v="Urbana"/>
    <n v="1"/>
    <n v="64.14"/>
  </r>
  <r>
    <d v="2024-07-01T00:00:00"/>
    <x v="2"/>
    <x v="6"/>
    <s v="PEDRO AGUIRRE CERDA"/>
    <x v="0"/>
    <n v="381538.37"/>
    <n v="2689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5670.782597541809"/>
    <s v="Urbana"/>
    <n v="1"/>
    <n v="57.85"/>
  </r>
  <r>
    <d v="2024-08-01T00:00:00"/>
    <x v="2"/>
    <x v="6"/>
    <s v="PEDRO AGUIRRE CERDA"/>
    <x v="0"/>
    <n v="374462.29"/>
    <n v="2689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5604.970091819763"/>
    <s v="Urbana"/>
    <n v="1"/>
    <n v="59.85"/>
  </r>
  <r>
    <d v="2024-09-01T00:00:00"/>
    <x v="2"/>
    <x v="6"/>
    <s v="PEDRO AGUIRRE CERDA"/>
    <x v="0"/>
    <n v="370728.02"/>
    <n v="2689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5538.986941337585"/>
    <s v="Urbana"/>
    <n v="1"/>
    <n v="64.55"/>
  </r>
  <r>
    <d v="2024-10-01T00:00:00"/>
    <x v="2"/>
    <x v="6"/>
    <s v="PEDRO AGUIRRE CERDA"/>
    <x v="0"/>
    <n v="408426.16000000003"/>
    <n v="2689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5472.83092880249"/>
    <s v="Urbana"/>
    <n v="1"/>
    <n v="115.74"/>
  </r>
  <r>
    <d v="2024-11-01T00:00:00"/>
    <x v="2"/>
    <x v="6"/>
    <s v="PEDRO AGUIRRE CERDA"/>
    <x v="0"/>
    <n v="434170.43"/>
    <n v="2689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5406.499834060669"/>
    <s v="Urbana"/>
    <n v="1"/>
    <n v="166.83"/>
  </r>
  <r>
    <d v="2024-12-01T00:00:00"/>
    <x v="2"/>
    <x v="6"/>
    <s v="PEDRO AGUIRRE CERDA"/>
    <x v="0"/>
    <n v="444466.84"/>
    <n v="2689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5339.991439819336"/>
    <s v="Urbana"/>
    <n v="1"/>
    <n v="169.61"/>
  </r>
  <r>
    <d v="2015-12-01T00:00:00"/>
    <x v="2"/>
    <x v="6"/>
    <s v="PEÑAFLOR"/>
    <x v="1"/>
    <n v="0"/>
    <n v="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9006.279275894165"/>
    <s v="Urbana"/>
    <n v="1"/>
    <n v="183.94"/>
  </r>
  <r>
    <d v="2016-01-01T00:00:00"/>
    <x v="2"/>
    <x v="6"/>
    <s v="PEÑAFLOR"/>
    <x v="1"/>
    <n v="17"/>
    <n v="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9102.484270095825"/>
    <s v="Urbana"/>
    <n v="1"/>
    <n v="169.23"/>
  </r>
  <r>
    <d v="2016-02-01T00:00:00"/>
    <x v="2"/>
    <x v="6"/>
    <s v="PEÑAFLOR"/>
    <x v="1"/>
    <n v="5"/>
    <n v="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9197.985998153687"/>
    <s v="Urbana"/>
    <n v="1"/>
    <n v="129.52000000000001"/>
  </r>
  <r>
    <d v="2016-03-01T00:00:00"/>
    <x v="2"/>
    <x v="6"/>
    <s v="PEÑAFLOR"/>
    <x v="1"/>
    <n v="0"/>
    <n v="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9292.779979705811"/>
    <s v="Urbana"/>
    <n v="1"/>
    <n v="99.72"/>
  </r>
  <r>
    <d v="2016-04-01T00:00:00"/>
    <x v="2"/>
    <x v="6"/>
    <s v="PEÑAFLOR"/>
    <x v="1"/>
    <n v="0"/>
    <n v="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386.861726760864"/>
    <s v="Urbana"/>
    <n v="1"/>
    <n v="114.13"/>
  </r>
  <r>
    <d v="2016-05-01T00:00:00"/>
    <x v="2"/>
    <x v="6"/>
    <s v="PEÑAFLOR"/>
    <x v="1"/>
    <n v="0"/>
    <n v="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480.226755142212"/>
    <s v="Urbana"/>
    <n v="1"/>
    <n v="75.3"/>
  </r>
  <r>
    <d v="2016-06-01T00:00:00"/>
    <x v="2"/>
    <x v="6"/>
    <s v="PEÑAFLOR"/>
    <x v="1"/>
    <n v="0"/>
    <n v="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572.870578765869"/>
    <s v="Urbana"/>
    <n v="1"/>
    <n v="76.150000000000006"/>
  </r>
  <r>
    <d v="2016-07-01T00:00:00"/>
    <x v="2"/>
    <x v="6"/>
    <s v="PEÑAFLOR"/>
    <x v="1"/>
    <n v="0"/>
    <n v="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664.788709640503"/>
    <s v="Urbana"/>
    <n v="1"/>
    <n v="65.319999999999993"/>
  </r>
  <r>
    <d v="2016-08-01T00:00:00"/>
    <x v="2"/>
    <x v="6"/>
    <s v="PEÑAFLOR"/>
    <x v="1"/>
    <n v="0"/>
    <n v="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9755.976673126221"/>
    <s v="Urbana"/>
    <n v="1"/>
    <n v="67.180000000000007"/>
  </r>
  <r>
    <d v="2016-09-01T00:00:00"/>
    <x v="2"/>
    <x v="6"/>
    <s v="PEÑAFLOR"/>
    <x v="1"/>
    <n v="5"/>
    <n v="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9846.429975509644"/>
    <s v="Urbana"/>
    <n v="1"/>
    <n v="76.42"/>
  </r>
  <r>
    <d v="2016-10-01T00:00:00"/>
    <x v="2"/>
    <x v="6"/>
    <s v="PEÑAFLOR"/>
    <x v="1"/>
    <n v="0"/>
    <n v="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9936.144134521484"/>
    <s v="Urbana"/>
    <n v="1"/>
    <n v="88.36"/>
  </r>
  <r>
    <d v="2016-11-01T00:00:00"/>
    <x v="2"/>
    <x v="6"/>
    <s v="PEÑAFLOR"/>
    <x v="1"/>
    <n v="0"/>
    <n v="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0025.114660263062"/>
    <s v="Urbana"/>
    <n v="1"/>
    <n v="137.22999999999999"/>
  </r>
  <r>
    <d v="2016-12-01T00:00:00"/>
    <x v="2"/>
    <x v="6"/>
    <s v="PEÑAFLOR"/>
    <x v="1"/>
    <n v="0"/>
    <n v="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0113.337076187134"/>
    <s v="Urbana"/>
    <n v="1"/>
    <n v="170.68"/>
  </r>
  <r>
    <d v="2017-01-01T00:00:00"/>
    <x v="2"/>
    <x v="6"/>
    <s v="PEÑAFLOR"/>
    <x v="1"/>
    <n v="0"/>
    <n v="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0200.806894302368"/>
    <s v="Urbana"/>
    <n v="1"/>
    <n v="186"/>
  </r>
  <r>
    <d v="2017-02-01T00:00:00"/>
    <x v="2"/>
    <x v="6"/>
    <s v="PEÑAFLOR"/>
    <x v="1"/>
    <n v="53"/>
    <n v="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0287.519626617432"/>
    <s v="Urbana"/>
    <n v="1"/>
    <n v="148.86000000000001"/>
  </r>
  <r>
    <d v="2017-03-01T00:00:00"/>
    <x v="2"/>
    <x v="6"/>
    <s v="PEÑAFLOR"/>
    <x v="1"/>
    <n v="30"/>
    <n v="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0373.470788955688"/>
    <s v="Urbana"/>
    <n v="1"/>
    <n v="86.87"/>
  </r>
  <r>
    <d v="2017-04-01T00:00:00"/>
    <x v="2"/>
    <x v="6"/>
    <s v="PEÑAFLOR"/>
    <x v="1"/>
    <n v="29"/>
    <n v="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8.6559009552"/>
    <s v="Urbana"/>
    <n v="1"/>
    <n v="70.42"/>
  </r>
  <r>
    <d v="2017-05-01T00:00:00"/>
    <x v="2"/>
    <x v="6"/>
    <s v="PEÑAFLOR"/>
    <x v="1"/>
    <n v="17"/>
    <n v="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0543.070470809937"/>
    <s v="Urbana"/>
    <n v="1"/>
    <n v="60.93"/>
  </r>
  <r>
    <d v="2017-06-01T00:00:00"/>
    <x v="2"/>
    <x v="6"/>
    <s v="PEÑAFLOR"/>
    <x v="1"/>
    <n v="7"/>
    <n v="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0626.710018157959"/>
    <s v="Urbana"/>
    <n v="1"/>
    <n v="59.87"/>
  </r>
  <r>
    <d v="2017-07-01T00:00:00"/>
    <x v="2"/>
    <x v="6"/>
    <s v="PEÑAFLOR"/>
    <x v="1"/>
    <n v="7"/>
    <n v="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09.570058822632"/>
    <s v="Urbana"/>
    <n v="1"/>
    <n v="55.46"/>
  </r>
  <r>
    <d v="2017-08-01T00:00:00"/>
    <x v="2"/>
    <x v="6"/>
    <s v="PEÑAFLOR"/>
    <x v="1"/>
    <n v="0"/>
    <n v="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791.646100997925"/>
    <s v="Urbana"/>
    <n v="1"/>
    <n v="51.29"/>
  </r>
  <r>
    <d v="2017-09-01T00:00:00"/>
    <x v="2"/>
    <x v="6"/>
    <s v="PEÑAFLOR"/>
    <x v="1"/>
    <n v="13"/>
    <n v="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0872.933668136597"/>
    <s v="Urbana"/>
    <n v="1"/>
    <n v="57.91"/>
  </r>
  <r>
    <d v="2017-10-01T00:00:00"/>
    <x v="2"/>
    <x v="6"/>
    <s v="PEÑAFLOR"/>
    <x v="1"/>
    <n v="19"/>
    <n v="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0953.428272247314"/>
    <s v="Urbana"/>
    <n v="1"/>
    <n v="82.34"/>
  </r>
  <r>
    <d v="2017-11-01T00:00:00"/>
    <x v="2"/>
    <x v="6"/>
    <s v="PEÑAFLOR"/>
    <x v="1"/>
    <n v="32"/>
    <n v="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1033.125427246094"/>
    <s v="Urbana"/>
    <n v="1"/>
    <n v="111.97"/>
  </r>
  <r>
    <d v="2017-12-01T00:00:00"/>
    <x v="2"/>
    <x v="6"/>
    <s v="PEÑAFLOR"/>
    <x v="1"/>
    <n v="35"/>
    <n v="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1112.020650863647"/>
    <s v="Urbana"/>
    <n v="1"/>
    <n v="138.97"/>
  </r>
  <r>
    <d v="2018-01-01T00:00:00"/>
    <x v="2"/>
    <x v="6"/>
    <s v="PEÑAFLOR"/>
    <x v="1"/>
    <n v="54"/>
    <n v="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1190.109449386597"/>
    <s v="Urbana"/>
    <n v="1"/>
    <n v="109.43"/>
  </r>
  <r>
    <d v="2018-02-01T00:00:00"/>
    <x v="2"/>
    <x v="6"/>
    <s v="PEÑAFLOR"/>
    <x v="1"/>
    <n v="50"/>
    <n v="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1267.387351989746"/>
    <s v="Urbana"/>
    <n v="1"/>
    <n v="104.62"/>
  </r>
  <r>
    <d v="2018-03-01T00:00:00"/>
    <x v="2"/>
    <x v="6"/>
    <s v="PEÑAFLOR"/>
    <x v="1"/>
    <n v="46"/>
    <n v="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343.849859237671"/>
    <s v="Urbana"/>
    <n v="1"/>
    <n v="60.42"/>
  </r>
  <r>
    <d v="2018-04-01T00:00:00"/>
    <x v="2"/>
    <x v="6"/>
    <s v="PEÑAFLOR"/>
    <x v="1"/>
    <n v="75"/>
    <n v="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1419.492496490479"/>
    <s v="Urbana"/>
    <n v="1"/>
    <n v="52.57"/>
  </r>
  <r>
    <d v="2018-05-01T00:00:00"/>
    <x v="2"/>
    <x v="6"/>
    <s v="PEÑAFLOR"/>
    <x v="1"/>
    <n v="52"/>
    <n v="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1494.310771942139"/>
    <s v="Urbana"/>
    <n v="1"/>
    <n v="35.22"/>
  </r>
  <r>
    <d v="2018-06-01T00:00:00"/>
    <x v="2"/>
    <x v="6"/>
    <s v="PEÑAFLOR"/>
    <x v="1"/>
    <n v="61"/>
    <n v="2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1568.30020904541"/>
    <s v="Urbana"/>
    <n v="1"/>
    <n v="36.26"/>
  </r>
  <r>
    <d v="2018-07-01T00:00:00"/>
    <x v="2"/>
    <x v="6"/>
    <s v="PEÑAFLOR"/>
    <x v="1"/>
    <n v="9"/>
    <n v="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1641.45631980896"/>
    <s v="Urbana"/>
    <n v="1"/>
    <n v="34.35"/>
  </r>
  <r>
    <d v="2018-08-01T00:00:00"/>
    <x v="2"/>
    <x v="6"/>
    <s v="PEÑAFLOR"/>
    <x v="1"/>
    <n v="11"/>
    <n v="2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1713.774612426758"/>
    <s v="Urbana"/>
    <n v="1"/>
    <n v="37.32"/>
  </r>
  <r>
    <d v="2018-09-01T00:00:00"/>
    <x v="2"/>
    <x v="6"/>
    <s v="PEÑAFLOR"/>
    <x v="1"/>
    <n v="21"/>
    <n v="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1785.250608444214"/>
    <s v="Urbana"/>
    <n v="1"/>
    <n v="47.07"/>
  </r>
  <r>
    <d v="2018-10-01T00:00:00"/>
    <x v="2"/>
    <x v="6"/>
    <s v="PEÑAFLOR"/>
    <x v="1"/>
    <n v="30"/>
    <n v="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1855.879821777344"/>
    <s v="Urbana"/>
    <n v="1"/>
    <n v="54.51"/>
  </r>
  <r>
    <d v="2018-11-01T00:00:00"/>
    <x v="2"/>
    <x v="6"/>
    <s v="PEÑAFLOR"/>
    <x v="1"/>
    <n v="54"/>
    <n v="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25.657762527466"/>
    <s v="Urbana"/>
    <n v="1"/>
    <n v="88.24"/>
  </r>
  <r>
    <d v="2018-12-01T00:00:00"/>
    <x v="2"/>
    <x v="6"/>
    <s v="PEÑAFLOR"/>
    <x v="1"/>
    <n v="52"/>
    <n v="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94.579954147339"/>
    <s v="Urbana"/>
    <n v="1"/>
    <n v="109.04"/>
  </r>
  <r>
    <d v="2019-01-01T00:00:00"/>
    <x v="2"/>
    <x v="6"/>
    <s v="PEÑAFLOR"/>
    <x v="1"/>
    <n v="61"/>
    <n v="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2062.641902923584"/>
    <s v="Urbana"/>
    <n v="1"/>
    <n v="106.33"/>
  </r>
  <r>
    <d v="2019-02-01T00:00:00"/>
    <x v="2"/>
    <x v="6"/>
    <s v="PEÑAFLOR"/>
    <x v="1"/>
    <n v="54"/>
    <n v="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2129.839134216309"/>
    <s v="Urbana"/>
    <n v="1"/>
    <n v="94.02"/>
  </r>
  <r>
    <d v="2019-03-01T00:00:00"/>
    <x v="2"/>
    <x v="6"/>
    <s v="PEÑAFLOR"/>
    <x v="1"/>
    <n v="93"/>
    <n v="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6"/>
    <s v="PEÑAFLOR"/>
    <x v="1"/>
    <n v="52"/>
    <n v="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6"/>
    <s v="PEÑAFLOR"/>
    <x v="1"/>
    <n v="42"/>
    <n v="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6"/>
    <s v="PEÑAFLOR"/>
    <x v="1"/>
    <n v="37"/>
    <n v="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6"/>
    <s v="PEÑAFLOR"/>
    <x v="1"/>
    <n v="21"/>
    <n v="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6"/>
    <s v="PEÑAFLOR"/>
    <x v="1"/>
    <n v="11"/>
    <n v="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6"/>
    <s v="PEÑAFLOR"/>
    <x v="1"/>
    <n v="75"/>
    <n v="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6"/>
    <s v="PEÑAFLOR"/>
    <x v="1"/>
    <n v="131"/>
    <n v="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6"/>
    <s v="PEÑAFLOR"/>
    <x v="1"/>
    <n v="139"/>
    <n v="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6"/>
    <s v="PEÑAFLOR"/>
    <x v="1"/>
    <n v="101"/>
    <n v="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6"/>
    <s v="PEÑAFLOR"/>
    <x v="1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6"/>
    <s v="PEÑAFLOR"/>
    <x v="1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6"/>
    <s v="PEÑAFLOR"/>
    <x v="1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6"/>
    <s v="PEÑAFLOR"/>
    <x v="1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6"/>
    <s v="PEÑAFLOR"/>
    <x v="1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6"/>
    <s v="PEÑAFLOR"/>
    <x v="1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6"/>
    <s v="PEÑAFLOR"/>
    <x v="1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6"/>
    <s v="PEÑAFLOR"/>
    <x v="1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6"/>
    <s v="PEÑAFLOR"/>
    <x v="1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6"/>
    <s v="PEÑAFLOR"/>
    <x v="1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6"/>
    <s v="PEÑAFLOR"/>
    <x v="1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6"/>
    <s v="PEÑAFLOR"/>
    <x v="1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6"/>
    <s v="PEÑAFLOR"/>
    <x v="1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6"/>
    <s v="PEÑAFLOR"/>
    <x v="1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6"/>
    <s v="PEÑAFLOR"/>
    <x v="1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6"/>
    <s v="PEÑAFLOR"/>
    <x v="1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6"/>
    <s v="PEÑAFLOR"/>
    <x v="1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6"/>
    <s v="PEÑAFLOR"/>
    <x v="1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6"/>
    <s v="PEÑAFLOR"/>
    <x v="1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6"/>
    <s v="PEÑAFLOR"/>
    <x v="1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6"/>
    <s v="PEÑAFLOR"/>
    <x v="1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6"/>
    <s v="PEÑAFLOR"/>
    <x v="1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6"/>
    <s v="PEÑAFLOR"/>
    <x v="1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6"/>
    <s v="PEÑAFLOR"/>
    <x v="1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6"/>
    <s v="PEÑAFLOR"/>
    <x v="1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6"/>
    <s v="PEÑAFLOR"/>
    <x v="1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6"/>
    <s v="PEÑAFLOR"/>
    <x v="1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6"/>
    <s v="PEÑAFLOR"/>
    <x v="1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6"/>
    <s v="PEÑAFLOR"/>
    <x v="1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6"/>
    <s v="PEÑAFLOR"/>
    <x v="1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6"/>
    <s v="PEÑAFLOR"/>
    <x v="1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6"/>
    <s v="PEÑAFLOR"/>
    <x v="1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6"/>
    <s v="PEÑAFLOR"/>
    <x v="1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6"/>
    <s v="PEÑAFLOR"/>
    <x v="1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6"/>
    <s v="PEÑAFLOR"/>
    <x v="1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6"/>
    <s v="PEÑAFLOR"/>
    <x v="1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6"/>
    <s v="PEÑAFLOR"/>
    <x v="1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6"/>
    <s v="PEÑAFLOR"/>
    <x v="1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6"/>
    <s v="PEÑAFLOR"/>
    <x v="1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6"/>
    <s v="PEÑAFLOR"/>
    <x v="1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6"/>
    <s v="PEÑAFLOR"/>
    <x v="1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6"/>
    <s v="PEÑAFLOR"/>
    <x v="1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6"/>
    <s v="PEÑAFLOR"/>
    <x v="1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6"/>
    <s v="PEÑAFLOR"/>
    <x v="1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6"/>
    <s v="PEÑAFLOR"/>
    <x v="1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6"/>
    <s v="PEÑAFLOR"/>
    <x v="1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6"/>
    <s v="PEÑAFLOR"/>
    <x v="1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6"/>
    <s v="PEÑAFLOR"/>
    <x v="1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6"/>
    <s v="PEÑAFLOR"/>
    <x v="1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6"/>
    <s v="PEÑAFLOR"/>
    <x v="1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6"/>
    <s v="PEÑAFLOR"/>
    <x v="1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6"/>
    <s v="PEÑAFLOR"/>
    <x v="1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6"/>
    <s v="PEÑAFLOR"/>
    <x v="1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6"/>
    <s v="PEÑAFLOR"/>
    <x v="1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6"/>
    <s v="PEÑAFLOR"/>
    <x v="1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6"/>
    <s v="PEÑAFLOR"/>
    <x v="1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6"/>
    <s v="PEÑAFLOR"/>
    <x v="1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6"/>
    <s v="PEÑAFLOR"/>
    <x v="1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6"/>
    <s v="PEÑAFLOR"/>
    <x v="1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6"/>
    <s v="PEÑAFLOR"/>
    <x v="1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5-06-01T00:00:00"/>
    <x v="2"/>
    <x v="6"/>
    <s v="PEÑAFLOR"/>
    <x v="4"/>
    <n v="905"/>
    <n v="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8414.531923294067"/>
    <s v="Urbana"/>
    <n v="1"/>
    <n v="37.83"/>
  </r>
  <r>
    <d v="2015-07-01T00:00:00"/>
    <x v="2"/>
    <x v="6"/>
    <s v="PEÑAFLOR"/>
    <x v="4"/>
    <n v="0"/>
    <n v="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514.86231803894"/>
    <s v="Urbana"/>
    <n v="1"/>
    <n v="33.65"/>
  </r>
  <r>
    <d v="2015-08-01T00:00:00"/>
    <x v="2"/>
    <x v="6"/>
    <s v="PEÑAFLOR"/>
    <x v="4"/>
    <n v="0"/>
    <n v="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8614.516357421875"/>
    <s v="Urbana"/>
    <n v="1"/>
    <n v="46.59"/>
  </r>
  <r>
    <d v="2015-09-01T00:00:00"/>
    <x v="2"/>
    <x v="6"/>
    <s v="PEÑAFLOR"/>
    <x v="4"/>
    <n v="0"/>
    <n v="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8713.489557266235"/>
    <s v="Urbana"/>
    <n v="1"/>
    <n v="46.43"/>
  </r>
  <r>
    <d v="2015-10-01T00:00:00"/>
    <x v="2"/>
    <x v="6"/>
    <s v="PEÑAFLOR"/>
    <x v="4"/>
    <n v="0"/>
    <n v="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811.777431488037"/>
    <s v="Urbana"/>
    <n v="1"/>
    <n v="65.260000000000005"/>
  </r>
  <r>
    <d v="2015-11-01T00:00:00"/>
    <x v="2"/>
    <x v="6"/>
    <s v="PEÑAFLOR"/>
    <x v="4"/>
    <n v="0"/>
    <n v="2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8909.37550163269"/>
    <s v="Urbana"/>
    <n v="1"/>
    <n v="112.43"/>
  </r>
  <r>
    <d v="2015-12-01T00:00:00"/>
    <x v="2"/>
    <x v="6"/>
    <s v="PEÑAFLOR"/>
    <x v="4"/>
    <n v="134"/>
    <n v="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9006.279275894165"/>
    <s v="Urbana"/>
    <n v="1"/>
    <n v="183.94"/>
  </r>
  <r>
    <d v="2016-01-01T00:00:00"/>
    <x v="2"/>
    <x v="6"/>
    <s v="PEÑAFLOR"/>
    <x v="4"/>
    <n v="150"/>
    <n v="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9102.484270095825"/>
    <s v="Urbana"/>
    <n v="1"/>
    <n v="169.23"/>
  </r>
  <r>
    <d v="2016-02-01T00:00:00"/>
    <x v="2"/>
    <x v="6"/>
    <s v="PEÑAFLOR"/>
    <x v="4"/>
    <n v="149"/>
    <n v="3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9197.985998153687"/>
    <s v="Urbana"/>
    <n v="1"/>
    <n v="129.52000000000001"/>
  </r>
  <r>
    <d v="2016-03-01T00:00:00"/>
    <x v="2"/>
    <x v="6"/>
    <s v="PEÑAFLOR"/>
    <x v="4"/>
    <n v="224"/>
    <n v="3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9292.779979705811"/>
    <s v="Urbana"/>
    <n v="1"/>
    <n v="99.72"/>
  </r>
  <r>
    <d v="2016-04-01T00:00:00"/>
    <x v="2"/>
    <x v="6"/>
    <s v="PEÑAFLOR"/>
    <x v="4"/>
    <n v="1335"/>
    <n v="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386.861726760864"/>
    <s v="Urbana"/>
    <n v="1"/>
    <n v="114.13"/>
  </r>
  <r>
    <d v="2016-05-01T00:00:00"/>
    <x v="2"/>
    <x v="6"/>
    <s v="PEÑAFLOR"/>
    <x v="4"/>
    <n v="513"/>
    <n v="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480.226755142212"/>
    <s v="Urbana"/>
    <n v="1"/>
    <n v="75.3"/>
  </r>
  <r>
    <d v="2016-06-01T00:00:00"/>
    <x v="2"/>
    <x v="6"/>
    <s v="PEÑAFLOR"/>
    <x v="4"/>
    <n v="13"/>
    <n v="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572.870578765869"/>
    <s v="Urbana"/>
    <n v="1"/>
    <n v="76.150000000000006"/>
  </r>
  <r>
    <d v="2016-07-01T00:00:00"/>
    <x v="2"/>
    <x v="6"/>
    <s v="PEÑAFLOR"/>
    <x v="4"/>
    <n v="11"/>
    <n v="3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664.788709640503"/>
    <s v="Urbana"/>
    <n v="1"/>
    <n v="65.319999999999993"/>
  </r>
  <r>
    <d v="2016-08-01T00:00:00"/>
    <x v="2"/>
    <x v="6"/>
    <s v="PEÑAFLOR"/>
    <x v="4"/>
    <n v="1"/>
    <n v="3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9755.976673126221"/>
    <s v="Urbana"/>
    <n v="1"/>
    <n v="67.180000000000007"/>
  </r>
  <r>
    <d v="2016-09-01T00:00:00"/>
    <x v="2"/>
    <x v="6"/>
    <s v="PEÑAFLOR"/>
    <x v="4"/>
    <n v="11"/>
    <n v="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9846.429975509644"/>
    <s v="Urbana"/>
    <n v="1"/>
    <n v="76.42"/>
  </r>
  <r>
    <d v="2016-10-01T00:00:00"/>
    <x v="2"/>
    <x v="6"/>
    <s v="PEÑAFLOR"/>
    <x v="4"/>
    <n v="164"/>
    <n v="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9936.144134521484"/>
    <s v="Urbana"/>
    <n v="1"/>
    <n v="88.36"/>
  </r>
  <r>
    <d v="2016-11-01T00:00:00"/>
    <x v="2"/>
    <x v="6"/>
    <s v="PEÑAFLOR"/>
    <x v="4"/>
    <n v="181"/>
    <n v="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0025.114660263062"/>
    <s v="Urbana"/>
    <n v="1"/>
    <n v="137.22999999999999"/>
  </r>
  <r>
    <d v="2016-12-01T00:00:00"/>
    <x v="2"/>
    <x v="6"/>
    <s v="PEÑAFLOR"/>
    <x v="4"/>
    <n v="589"/>
    <n v="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0113.337076187134"/>
    <s v="Urbana"/>
    <n v="1"/>
    <n v="170.68"/>
  </r>
  <r>
    <d v="2017-01-01T00:00:00"/>
    <x v="2"/>
    <x v="6"/>
    <s v="PEÑAFLOR"/>
    <x v="4"/>
    <n v="76"/>
    <n v="2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0200.806894302368"/>
    <s v="Urbana"/>
    <n v="1"/>
    <n v="186"/>
  </r>
  <r>
    <d v="2017-02-01T00:00:00"/>
    <x v="2"/>
    <x v="6"/>
    <s v="PEÑAFLOR"/>
    <x v="4"/>
    <n v="37"/>
    <n v="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0287.519626617432"/>
    <s v="Urbana"/>
    <n v="1"/>
    <n v="148.86000000000001"/>
  </r>
  <r>
    <d v="2017-03-01T00:00:00"/>
    <x v="2"/>
    <x v="6"/>
    <s v="PEÑAFLOR"/>
    <x v="4"/>
    <n v="393"/>
    <n v="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0373.470788955688"/>
    <s v="Urbana"/>
    <n v="1"/>
    <n v="86.87"/>
  </r>
  <r>
    <d v="2017-04-01T00:00:00"/>
    <x v="2"/>
    <x v="6"/>
    <s v="PEÑAFLOR"/>
    <x v="4"/>
    <n v="369"/>
    <n v="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8.6559009552"/>
    <s v="Urbana"/>
    <n v="1"/>
    <n v="70.42"/>
  </r>
  <r>
    <d v="2017-05-01T00:00:00"/>
    <x v="2"/>
    <x v="6"/>
    <s v="PEÑAFLOR"/>
    <x v="4"/>
    <n v="0"/>
    <n v="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0543.070470809937"/>
    <s v="Urbana"/>
    <n v="1"/>
    <n v="60.93"/>
  </r>
  <r>
    <d v="2017-06-01T00:00:00"/>
    <x v="2"/>
    <x v="6"/>
    <s v="PEÑAFLOR"/>
    <x v="4"/>
    <n v="0"/>
    <n v="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0626.710018157959"/>
    <s v="Urbana"/>
    <n v="1"/>
    <n v="59.87"/>
  </r>
  <r>
    <d v="2017-07-01T00:00:00"/>
    <x v="2"/>
    <x v="6"/>
    <s v="PEÑAFLOR"/>
    <x v="4"/>
    <n v="0"/>
    <n v="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09.570058822632"/>
    <s v="Urbana"/>
    <n v="1"/>
    <n v="55.46"/>
  </r>
  <r>
    <d v="2017-08-01T00:00:00"/>
    <x v="2"/>
    <x v="6"/>
    <s v="PEÑAFLOR"/>
    <x v="4"/>
    <n v="0"/>
    <n v="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791.646100997925"/>
    <s v="Urbana"/>
    <n v="1"/>
    <n v="51.29"/>
  </r>
  <r>
    <d v="2017-09-01T00:00:00"/>
    <x v="2"/>
    <x v="6"/>
    <s v="PEÑAFLOR"/>
    <x v="4"/>
    <n v="0"/>
    <n v="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0872.933668136597"/>
    <s v="Urbana"/>
    <n v="1"/>
    <n v="57.91"/>
  </r>
  <r>
    <d v="2017-10-01T00:00:00"/>
    <x v="2"/>
    <x v="6"/>
    <s v="PEÑAFLOR"/>
    <x v="4"/>
    <n v="0"/>
    <n v="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0953.428272247314"/>
    <s v="Urbana"/>
    <n v="1"/>
    <n v="82.34"/>
  </r>
  <r>
    <d v="2017-11-01T00:00:00"/>
    <x v="2"/>
    <x v="6"/>
    <s v="PEÑAFLOR"/>
    <x v="4"/>
    <n v="0"/>
    <n v="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1033.125427246094"/>
    <s v="Urbana"/>
    <n v="1"/>
    <n v="111.97"/>
  </r>
  <r>
    <d v="2017-12-01T00:00:00"/>
    <x v="2"/>
    <x v="6"/>
    <s v="PEÑAFLOR"/>
    <x v="4"/>
    <n v="0"/>
    <n v="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1112.020650863647"/>
    <s v="Urbana"/>
    <n v="1"/>
    <n v="138.97"/>
  </r>
  <r>
    <d v="2018-01-01T00:00:00"/>
    <x v="2"/>
    <x v="6"/>
    <s v="PEÑAFLOR"/>
    <x v="4"/>
    <n v="155"/>
    <n v="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1190.109449386597"/>
    <s v="Urbana"/>
    <n v="1"/>
    <n v="109.43"/>
  </r>
  <r>
    <d v="2018-02-01T00:00:00"/>
    <x v="2"/>
    <x v="6"/>
    <s v="PEÑAFLOR"/>
    <x v="4"/>
    <n v="35"/>
    <n v="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1267.387351989746"/>
    <s v="Urbana"/>
    <n v="1"/>
    <n v="104.62"/>
  </r>
  <r>
    <d v="2018-03-01T00:00:00"/>
    <x v="2"/>
    <x v="6"/>
    <s v="PEÑAFLOR"/>
    <x v="4"/>
    <n v="259"/>
    <n v="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343.849859237671"/>
    <s v="Urbana"/>
    <n v="1"/>
    <n v="60.42"/>
  </r>
  <r>
    <d v="2018-04-01T00:00:00"/>
    <x v="2"/>
    <x v="6"/>
    <s v="PEÑAFLOR"/>
    <x v="4"/>
    <n v="259"/>
    <n v="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1419.492496490479"/>
    <s v="Urbana"/>
    <n v="1"/>
    <n v="52.57"/>
  </r>
  <r>
    <d v="2018-05-01T00:00:00"/>
    <x v="2"/>
    <x v="6"/>
    <s v="PEÑAFLOR"/>
    <x v="4"/>
    <n v="259"/>
    <n v="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1494.310771942139"/>
    <s v="Urbana"/>
    <n v="1"/>
    <n v="35.22"/>
  </r>
  <r>
    <d v="2018-06-01T00:00:00"/>
    <x v="2"/>
    <x v="6"/>
    <s v="PEÑAFLOR"/>
    <x v="4"/>
    <n v="259"/>
    <n v="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1568.30020904541"/>
    <s v="Urbana"/>
    <n v="1"/>
    <n v="36.26"/>
  </r>
  <r>
    <d v="2018-07-01T00:00:00"/>
    <x v="2"/>
    <x v="6"/>
    <s v="PEÑAFLOR"/>
    <x v="4"/>
    <n v="259"/>
    <n v="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1641.45631980896"/>
    <s v="Urbana"/>
    <n v="1"/>
    <n v="34.35"/>
  </r>
  <r>
    <d v="2018-08-01T00:00:00"/>
    <x v="2"/>
    <x v="6"/>
    <s v="PEÑAFLOR"/>
    <x v="4"/>
    <n v="259"/>
    <n v="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1713.774612426758"/>
    <s v="Urbana"/>
    <n v="1"/>
    <n v="37.32"/>
  </r>
  <r>
    <d v="2018-09-01T00:00:00"/>
    <x v="2"/>
    <x v="6"/>
    <s v="PEÑAFLOR"/>
    <x v="4"/>
    <n v="259"/>
    <n v="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1785.250608444214"/>
    <s v="Urbana"/>
    <n v="1"/>
    <n v="47.07"/>
  </r>
  <r>
    <d v="2018-10-01T00:00:00"/>
    <x v="2"/>
    <x v="6"/>
    <s v="PEÑAFLOR"/>
    <x v="4"/>
    <n v="259"/>
    <n v="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1855.879821777344"/>
    <s v="Urbana"/>
    <n v="1"/>
    <n v="54.51"/>
  </r>
  <r>
    <d v="2018-11-01T00:00:00"/>
    <x v="2"/>
    <x v="6"/>
    <s v="PEÑAFLOR"/>
    <x v="4"/>
    <n v="259"/>
    <n v="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25.657762527466"/>
    <s v="Urbana"/>
    <n v="1"/>
    <n v="88.24"/>
  </r>
  <r>
    <d v="2018-12-01T00:00:00"/>
    <x v="2"/>
    <x v="6"/>
    <s v="PEÑAFLOR"/>
    <x v="4"/>
    <n v="259"/>
    <n v="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94.579954147339"/>
    <s v="Urbana"/>
    <n v="1"/>
    <n v="109.04"/>
  </r>
  <r>
    <d v="2019-01-01T00:00:00"/>
    <x v="2"/>
    <x v="6"/>
    <s v="PEÑAFLOR"/>
    <x v="4"/>
    <n v="259"/>
    <n v="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2062.641902923584"/>
    <s v="Urbana"/>
    <n v="1"/>
    <n v="106.33"/>
  </r>
  <r>
    <d v="2019-02-01T00:00:00"/>
    <x v="2"/>
    <x v="6"/>
    <s v="PEÑAFLOR"/>
    <x v="4"/>
    <n v="259"/>
    <n v="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2129.839134216309"/>
    <s v="Urbana"/>
    <n v="1"/>
    <n v="94.02"/>
  </r>
  <r>
    <d v="2019-03-01T00:00:00"/>
    <x v="2"/>
    <x v="6"/>
    <s v="PEÑAFLOR"/>
    <x v="4"/>
    <n v="259"/>
    <n v="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6"/>
    <s v="PEÑAFLOR"/>
    <x v="4"/>
    <n v="204"/>
    <n v="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6"/>
    <s v="PEÑAFLOR"/>
    <x v="4"/>
    <n v="259"/>
    <n v="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6"/>
    <s v="PEÑAFLOR"/>
    <x v="4"/>
    <n v="259"/>
    <n v="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6"/>
    <s v="PEÑAFLOR"/>
    <x v="4"/>
    <n v="259"/>
    <n v="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6"/>
    <s v="PEÑAFLOR"/>
    <x v="4"/>
    <n v="259"/>
    <n v="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6"/>
    <s v="PEÑAFLOR"/>
    <x v="4"/>
    <n v="259"/>
    <n v="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6"/>
    <s v="PEÑAFLOR"/>
    <x v="4"/>
    <n v="259"/>
    <n v="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6"/>
    <s v="PEÑAFLOR"/>
    <x v="4"/>
    <n v="0"/>
    <n v="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6"/>
    <s v="PEÑAFLOR"/>
    <x v="4"/>
    <n v="0"/>
    <n v="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6"/>
    <s v="PEÑAFLOR"/>
    <x v="4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6"/>
    <s v="PEÑAFLOR"/>
    <x v="4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6"/>
    <s v="PEÑAFLOR"/>
    <x v="4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6"/>
    <s v="PEÑAFLOR"/>
    <x v="4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6"/>
    <s v="PEÑAFLOR"/>
    <x v="4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6"/>
    <s v="PEÑAFLOR"/>
    <x v="4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6"/>
    <s v="PEÑAFLOR"/>
    <x v="4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6"/>
    <s v="PEÑAFLOR"/>
    <x v="4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6"/>
    <s v="PEÑAFLOR"/>
    <x v="4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6"/>
    <s v="PEÑAFLOR"/>
    <x v="4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6"/>
    <s v="PEÑAFLOR"/>
    <x v="4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6"/>
    <s v="PEÑAFLOR"/>
    <x v="4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6"/>
    <s v="PEÑAFLOR"/>
    <x v="4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6"/>
    <s v="PEÑAFLOR"/>
    <x v="4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6"/>
    <s v="PEÑAFLOR"/>
    <x v="4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6"/>
    <s v="PEÑAFLOR"/>
    <x v="4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6"/>
    <s v="PEÑAFLOR"/>
    <x v="4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6"/>
    <s v="PEÑAFLOR"/>
    <x v="4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6"/>
    <s v="PEÑAFLOR"/>
    <x v="4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6"/>
    <s v="PEÑAFLOR"/>
    <x v="4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6"/>
    <s v="PEÑAFLOR"/>
    <x v="4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6"/>
    <s v="PEÑAFLOR"/>
    <x v="4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6"/>
    <s v="PEÑAFLOR"/>
    <x v="4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6"/>
    <s v="PEÑAFLOR"/>
    <x v="4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6"/>
    <s v="PEÑAFLOR"/>
    <x v="4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6"/>
    <s v="PEÑAFLOR"/>
    <x v="4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6"/>
    <s v="PEÑAFLOR"/>
    <x v="4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6"/>
    <s v="PEÑAFLOR"/>
    <x v="4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6"/>
    <s v="PEÑAFLOR"/>
    <x v="4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6"/>
    <s v="PEÑAFLOR"/>
    <x v="4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6"/>
    <s v="PEÑAFLOR"/>
    <x v="4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6"/>
    <s v="PEÑAFLOR"/>
    <x v="4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6"/>
    <s v="PEÑAFLOR"/>
    <x v="4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6"/>
    <s v="PEÑAFLOR"/>
    <x v="4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6"/>
    <s v="PEÑAFLOR"/>
    <x v="4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6"/>
    <s v="PEÑAFLOR"/>
    <x v="4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6"/>
    <s v="PEÑAFLOR"/>
    <x v="4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6"/>
    <s v="PEÑAFLOR"/>
    <x v="4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6"/>
    <s v="PEÑAFLOR"/>
    <x v="4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6"/>
    <s v="PEÑAFLOR"/>
    <x v="4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6"/>
    <s v="PEÑAFLOR"/>
    <x v="4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6"/>
    <s v="PEÑAFLOR"/>
    <x v="4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6"/>
    <s v="PEÑAFLOR"/>
    <x v="4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6"/>
    <s v="PEÑAFLOR"/>
    <x v="4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6"/>
    <s v="PEÑAFLOR"/>
    <x v="4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6"/>
    <s v="PEÑAFLOR"/>
    <x v="4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6"/>
    <s v="PEÑAFLOR"/>
    <x v="4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6"/>
    <s v="PEÑAFLOR"/>
    <x v="4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6"/>
    <s v="PEÑAFLOR"/>
    <x v="4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6"/>
    <s v="PEÑAFLOR"/>
    <x v="4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6"/>
    <s v="PEÑAFLOR"/>
    <x v="4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6"/>
    <s v="PEÑAFLOR"/>
    <x v="4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6"/>
    <s v="PEÑAFLOR"/>
    <x v="4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6"/>
    <s v="PEÑAFLOR"/>
    <x v="4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6"/>
    <s v="PEÑAFLOR"/>
    <x v="4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6"/>
    <s v="PEÑAFLOR"/>
    <x v="4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6"/>
    <s v="PEÑAFLOR"/>
    <x v="4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6"/>
    <s v="PEÑAFLOR"/>
    <x v="4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6"/>
    <s v="PEÑAFLOR"/>
    <x v="4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6"/>
    <s v="PEÑAFLOR"/>
    <x v="4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5-05-01T00:00:00"/>
    <x v="2"/>
    <x v="6"/>
    <s v="PEÑAFLOR"/>
    <x v="0"/>
    <n v="172"/>
    <n v="2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88313.529657363892"/>
    <s v="Urbana"/>
    <n v="1"/>
    <n v="38.450000000000003"/>
  </r>
  <r>
    <d v="2015-06-01T00:00:00"/>
    <x v="2"/>
    <x v="6"/>
    <s v="PEÑAFLOR"/>
    <x v="0"/>
    <n v="521"/>
    <n v="7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88414.531923294067"/>
    <s v="Urbana"/>
    <n v="1"/>
    <n v="37.83"/>
  </r>
  <r>
    <d v="2015-07-01T00:00:00"/>
    <x v="2"/>
    <x v="6"/>
    <s v="PEÑAFLOR"/>
    <x v="0"/>
    <n v="491"/>
    <n v="72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514.86231803894"/>
    <s v="Urbana"/>
    <n v="1"/>
    <n v="33.65"/>
  </r>
  <r>
    <d v="2015-08-01T00:00:00"/>
    <x v="2"/>
    <x v="6"/>
    <s v="PEÑAFLOR"/>
    <x v="0"/>
    <n v="491"/>
    <n v="7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88614.516357421875"/>
    <s v="Urbana"/>
    <n v="1"/>
    <n v="46.59"/>
  </r>
  <r>
    <d v="2015-09-01T00:00:00"/>
    <x v="2"/>
    <x v="6"/>
    <s v="PEÑAFLOR"/>
    <x v="0"/>
    <n v="728"/>
    <n v="7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88713.489557266235"/>
    <s v="Urbana"/>
    <n v="1"/>
    <n v="46.43"/>
  </r>
  <r>
    <d v="2015-10-01T00:00:00"/>
    <x v="2"/>
    <x v="6"/>
    <s v="PEÑAFLOR"/>
    <x v="0"/>
    <n v="782"/>
    <n v="11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811.777431488037"/>
    <s v="Urbana"/>
    <n v="1"/>
    <n v="65.260000000000005"/>
  </r>
  <r>
    <d v="2015-11-01T00:00:00"/>
    <x v="2"/>
    <x v="6"/>
    <s v="PEÑAFLOR"/>
    <x v="0"/>
    <n v="1196"/>
    <n v="17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8909.37550163269"/>
    <s v="Urbana"/>
    <n v="1"/>
    <n v="112.43"/>
  </r>
  <r>
    <d v="2015-12-01T00:00:00"/>
    <x v="2"/>
    <x v="6"/>
    <s v="PEÑAFLOR"/>
    <x v="0"/>
    <n v="1577"/>
    <n v="28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9006.279275894165"/>
    <s v="Urbana"/>
    <n v="1"/>
    <n v="183.94"/>
  </r>
  <r>
    <d v="2016-01-01T00:00:00"/>
    <x v="2"/>
    <x v="6"/>
    <s v="PEÑAFLOR"/>
    <x v="0"/>
    <n v="3114"/>
    <n v="28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9102.484270095825"/>
    <s v="Urbana"/>
    <n v="1"/>
    <n v="169.23"/>
  </r>
  <r>
    <d v="2016-02-01T00:00:00"/>
    <x v="2"/>
    <x v="6"/>
    <s v="PEÑAFLOR"/>
    <x v="0"/>
    <n v="2823"/>
    <n v="28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9197.985998153687"/>
    <s v="Urbana"/>
    <n v="1"/>
    <n v="129.52000000000001"/>
  </r>
  <r>
    <d v="2016-03-01T00:00:00"/>
    <x v="2"/>
    <x v="6"/>
    <s v="PEÑAFLOR"/>
    <x v="0"/>
    <n v="3385"/>
    <n v="28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9292.779979705811"/>
    <s v="Urbana"/>
    <n v="1"/>
    <n v="99.72"/>
  </r>
  <r>
    <d v="2016-04-01T00:00:00"/>
    <x v="2"/>
    <x v="6"/>
    <s v="PEÑAFLOR"/>
    <x v="0"/>
    <n v="4422"/>
    <n v="28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386.861726760864"/>
    <s v="Urbana"/>
    <n v="1"/>
    <n v="114.13"/>
  </r>
  <r>
    <d v="2016-05-01T00:00:00"/>
    <x v="2"/>
    <x v="6"/>
    <s v="PEÑAFLOR"/>
    <x v="0"/>
    <n v="3092"/>
    <n v="28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480.226755142212"/>
    <s v="Urbana"/>
    <n v="1"/>
    <n v="75.3"/>
  </r>
  <r>
    <d v="2016-06-01T00:00:00"/>
    <x v="2"/>
    <x v="6"/>
    <s v="PEÑAFLOR"/>
    <x v="0"/>
    <n v="3535"/>
    <n v="28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572.870578765869"/>
    <s v="Urbana"/>
    <n v="1"/>
    <n v="76.150000000000006"/>
  </r>
  <r>
    <d v="2016-07-01T00:00:00"/>
    <x v="2"/>
    <x v="6"/>
    <s v="PEÑAFLOR"/>
    <x v="0"/>
    <n v="3546"/>
    <n v="28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664.788709640503"/>
    <s v="Urbana"/>
    <n v="1"/>
    <n v="65.319999999999993"/>
  </r>
  <r>
    <d v="2016-08-01T00:00:00"/>
    <x v="2"/>
    <x v="6"/>
    <s v="PEÑAFLOR"/>
    <x v="0"/>
    <n v="2912"/>
    <n v="28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9755.976673126221"/>
    <s v="Urbana"/>
    <n v="1"/>
    <n v="67.180000000000007"/>
  </r>
  <r>
    <d v="2016-09-01T00:00:00"/>
    <x v="2"/>
    <x v="6"/>
    <s v="PEÑAFLOR"/>
    <x v="0"/>
    <n v="4707"/>
    <n v="28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9846.429975509644"/>
    <s v="Urbana"/>
    <n v="1"/>
    <n v="76.42"/>
  </r>
  <r>
    <d v="2016-10-01T00:00:00"/>
    <x v="2"/>
    <x v="6"/>
    <s v="PEÑAFLOR"/>
    <x v="0"/>
    <n v="3933"/>
    <n v="28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9936.144134521484"/>
    <s v="Urbana"/>
    <n v="1"/>
    <n v="88.36"/>
  </r>
  <r>
    <d v="2016-11-01T00:00:00"/>
    <x v="2"/>
    <x v="6"/>
    <s v="PEÑAFLOR"/>
    <x v="0"/>
    <n v="3389"/>
    <n v="24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0025.114660263062"/>
    <s v="Urbana"/>
    <n v="1"/>
    <n v="137.22999999999999"/>
  </r>
  <r>
    <d v="2016-12-01T00:00:00"/>
    <x v="2"/>
    <x v="6"/>
    <s v="PEÑAFLOR"/>
    <x v="0"/>
    <n v="3478"/>
    <n v="24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0113.337076187134"/>
    <s v="Urbana"/>
    <n v="1"/>
    <n v="170.68"/>
  </r>
  <r>
    <d v="2017-01-01T00:00:00"/>
    <x v="2"/>
    <x v="6"/>
    <s v="PEÑAFLOR"/>
    <x v="0"/>
    <n v="3453"/>
    <n v="24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0200.806894302368"/>
    <s v="Urbana"/>
    <n v="1"/>
    <n v="186"/>
  </r>
  <r>
    <d v="2017-02-01T00:00:00"/>
    <x v="2"/>
    <x v="6"/>
    <s v="PEÑAFLOR"/>
    <x v="0"/>
    <n v="4254"/>
    <n v="24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0287.519626617432"/>
    <s v="Urbana"/>
    <n v="1"/>
    <n v="148.86000000000001"/>
  </r>
  <r>
    <d v="2017-03-01T00:00:00"/>
    <x v="2"/>
    <x v="6"/>
    <s v="PEÑAFLOR"/>
    <x v="0"/>
    <n v="3840"/>
    <n v="24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0373.470788955688"/>
    <s v="Urbana"/>
    <n v="1"/>
    <n v="86.87"/>
  </r>
  <r>
    <d v="2017-04-01T00:00:00"/>
    <x v="2"/>
    <x v="6"/>
    <s v="PEÑAFLOR"/>
    <x v="0"/>
    <n v="3476"/>
    <n v="24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8.6559009552"/>
    <s v="Urbana"/>
    <n v="1"/>
    <n v="70.42"/>
  </r>
  <r>
    <d v="2017-05-01T00:00:00"/>
    <x v="2"/>
    <x v="6"/>
    <s v="PEÑAFLOR"/>
    <x v="0"/>
    <n v="2765"/>
    <n v="24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0543.070470809937"/>
    <s v="Urbana"/>
    <n v="1"/>
    <n v="60.93"/>
  </r>
  <r>
    <d v="2017-06-01T00:00:00"/>
    <x v="2"/>
    <x v="6"/>
    <s v="PEÑAFLOR"/>
    <x v="0"/>
    <n v="2667"/>
    <n v="24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0626.710018157959"/>
    <s v="Urbana"/>
    <n v="1"/>
    <n v="59.87"/>
  </r>
  <r>
    <d v="2017-07-01T00:00:00"/>
    <x v="2"/>
    <x v="6"/>
    <s v="PEÑAFLOR"/>
    <x v="0"/>
    <n v="2589"/>
    <n v="24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09.570058822632"/>
    <s v="Urbana"/>
    <n v="1"/>
    <n v="55.46"/>
  </r>
  <r>
    <d v="2017-08-01T00:00:00"/>
    <x v="2"/>
    <x v="6"/>
    <s v="PEÑAFLOR"/>
    <x v="0"/>
    <n v="2755"/>
    <n v="24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791.646100997925"/>
    <s v="Urbana"/>
    <n v="1"/>
    <n v="51.29"/>
  </r>
  <r>
    <d v="2017-09-01T00:00:00"/>
    <x v="2"/>
    <x v="6"/>
    <s v="PEÑAFLOR"/>
    <x v="0"/>
    <n v="2547"/>
    <n v="24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0872.933668136597"/>
    <s v="Urbana"/>
    <n v="1"/>
    <n v="57.91"/>
  </r>
  <r>
    <d v="2017-10-01T00:00:00"/>
    <x v="2"/>
    <x v="6"/>
    <s v="PEÑAFLOR"/>
    <x v="0"/>
    <n v="2874"/>
    <n v="24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0953.428272247314"/>
    <s v="Urbana"/>
    <n v="1"/>
    <n v="82.34"/>
  </r>
  <r>
    <d v="2017-11-01T00:00:00"/>
    <x v="2"/>
    <x v="6"/>
    <s v="PEÑAFLOR"/>
    <x v="0"/>
    <n v="3193"/>
    <n v="24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1033.125427246094"/>
    <s v="Urbana"/>
    <n v="1"/>
    <n v="111.97"/>
  </r>
  <r>
    <d v="2017-12-01T00:00:00"/>
    <x v="2"/>
    <x v="6"/>
    <s v="PEÑAFLOR"/>
    <x v="0"/>
    <n v="3354"/>
    <n v="24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1112.020650863647"/>
    <s v="Urbana"/>
    <n v="1"/>
    <n v="138.97"/>
  </r>
  <r>
    <d v="2018-01-01T00:00:00"/>
    <x v="2"/>
    <x v="6"/>
    <s v="PEÑAFLOR"/>
    <x v="0"/>
    <n v="3914"/>
    <n v="24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1190.109449386597"/>
    <s v="Urbana"/>
    <n v="1"/>
    <n v="109.43"/>
  </r>
  <r>
    <d v="2018-02-01T00:00:00"/>
    <x v="2"/>
    <x v="6"/>
    <s v="PEÑAFLOR"/>
    <x v="0"/>
    <n v="3776"/>
    <n v="24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1267.387351989746"/>
    <s v="Urbana"/>
    <n v="1"/>
    <n v="104.62"/>
  </r>
  <r>
    <d v="2018-03-01T00:00:00"/>
    <x v="2"/>
    <x v="6"/>
    <s v="PEÑAFLOR"/>
    <x v="0"/>
    <n v="3857"/>
    <n v="24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343.849859237671"/>
    <s v="Urbana"/>
    <n v="1"/>
    <n v="60.42"/>
  </r>
  <r>
    <d v="2018-04-01T00:00:00"/>
    <x v="2"/>
    <x v="6"/>
    <s v="PEÑAFLOR"/>
    <x v="0"/>
    <n v="3194"/>
    <n v="24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1419.492496490479"/>
    <s v="Urbana"/>
    <n v="1"/>
    <n v="52.57"/>
  </r>
  <r>
    <d v="2018-05-01T00:00:00"/>
    <x v="2"/>
    <x v="6"/>
    <s v="PEÑAFLOR"/>
    <x v="0"/>
    <n v="3243"/>
    <n v="24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1494.310771942139"/>
    <s v="Urbana"/>
    <n v="1"/>
    <n v="35.22"/>
  </r>
  <r>
    <d v="2018-06-01T00:00:00"/>
    <x v="2"/>
    <x v="6"/>
    <s v="PEÑAFLOR"/>
    <x v="0"/>
    <n v="2974"/>
    <n v="24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1568.30020904541"/>
    <s v="Urbana"/>
    <n v="1"/>
    <n v="36.26"/>
  </r>
  <r>
    <d v="2018-07-01T00:00:00"/>
    <x v="2"/>
    <x v="6"/>
    <s v="PEÑAFLOR"/>
    <x v="0"/>
    <n v="2840"/>
    <n v="24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1641.45631980896"/>
    <s v="Urbana"/>
    <n v="1"/>
    <n v="34.35"/>
  </r>
  <r>
    <d v="2018-08-01T00:00:00"/>
    <x v="2"/>
    <x v="6"/>
    <s v="PEÑAFLOR"/>
    <x v="0"/>
    <n v="2771"/>
    <n v="24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1713.774612426758"/>
    <s v="Urbana"/>
    <n v="1"/>
    <n v="37.32"/>
  </r>
  <r>
    <d v="2018-09-01T00:00:00"/>
    <x v="2"/>
    <x v="6"/>
    <s v="PEÑAFLOR"/>
    <x v="0"/>
    <n v="3048"/>
    <n v="24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1785.250608444214"/>
    <s v="Urbana"/>
    <n v="1"/>
    <n v="47.07"/>
  </r>
  <r>
    <d v="2018-10-01T00:00:00"/>
    <x v="2"/>
    <x v="6"/>
    <s v="PEÑAFLOR"/>
    <x v="0"/>
    <n v="3059"/>
    <n v="24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1855.879821777344"/>
    <s v="Urbana"/>
    <n v="1"/>
    <n v="54.51"/>
  </r>
  <r>
    <d v="2018-11-01T00:00:00"/>
    <x v="2"/>
    <x v="6"/>
    <s v="PEÑAFLOR"/>
    <x v="0"/>
    <n v="3038"/>
    <n v="24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25.657762527466"/>
    <s v="Urbana"/>
    <n v="1"/>
    <n v="88.24"/>
  </r>
  <r>
    <d v="2018-12-01T00:00:00"/>
    <x v="2"/>
    <x v="6"/>
    <s v="PEÑAFLOR"/>
    <x v="0"/>
    <n v="3428"/>
    <n v="24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94.579954147339"/>
    <s v="Urbana"/>
    <n v="1"/>
    <n v="109.04"/>
  </r>
  <r>
    <d v="2019-01-01T00:00:00"/>
    <x v="2"/>
    <x v="6"/>
    <s v="PEÑAFLOR"/>
    <x v="0"/>
    <n v="3567"/>
    <n v="24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92062.641902923584"/>
    <s v="Urbana"/>
    <n v="1"/>
    <n v="106.33"/>
  </r>
  <r>
    <d v="2019-02-01T00:00:00"/>
    <x v="2"/>
    <x v="6"/>
    <s v="PEÑAFLOR"/>
    <x v="0"/>
    <n v="3754"/>
    <n v="24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92129.839134216309"/>
    <s v="Urbana"/>
    <n v="1"/>
    <n v="94.02"/>
  </r>
  <r>
    <d v="2019-03-01T00:00:00"/>
    <x v="2"/>
    <x v="6"/>
    <s v="PEÑAFLOR"/>
    <x v="0"/>
    <n v="3812"/>
    <n v="24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6"/>
    <s v="PEÑAFLOR"/>
    <x v="0"/>
    <n v="3261"/>
    <n v="24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6"/>
    <s v="PEÑAFLOR"/>
    <x v="0"/>
    <n v="3139"/>
    <n v="24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6"/>
    <s v="PEÑAFLOR"/>
    <x v="0"/>
    <n v="3237"/>
    <n v="24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6"/>
    <s v="PEÑAFLOR"/>
    <x v="0"/>
    <n v="3008"/>
    <n v="24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6"/>
    <s v="PEÑAFLOR"/>
    <x v="0"/>
    <n v="2811"/>
    <n v="24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6"/>
    <s v="PEÑAFLOR"/>
    <x v="0"/>
    <n v="3160"/>
    <n v="24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6"/>
    <s v="PEÑAFLOR"/>
    <x v="0"/>
    <n v="3178"/>
    <n v="24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6"/>
    <s v="PEÑAFLOR"/>
    <x v="0"/>
    <n v="3201"/>
    <n v="24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6"/>
    <s v="PEÑAFLOR"/>
    <x v="0"/>
    <n v="3536"/>
    <n v="24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6"/>
    <s v="PEÑAFLOR"/>
    <x v="0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6"/>
    <s v="PEÑAFLOR"/>
    <x v="0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6"/>
    <s v="PEÑAFLOR"/>
    <x v="0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6"/>
    <s v="PEÑAFLOR"/>
    <x v="0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6"/>
    <s v="PEÑAFLOR"/>
    <x v="0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6"/>
    <s v="PEÑAFLOR"/>
    <x v="0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6"/>
    <s v="PEÑAFLOR"/>
    <x v="0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6"/>
    <s v="PEÑAFLOR"/>
    <x v="0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6"/>
    <s v="PEÑAFLOR"/>
    <x v="0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6"/>
    <s v="PEÑAFLOR"/>
    <x v="0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6"/>
    <s v="PEÑAFLOR"/>
    <x v="0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6"/>
    <s v="PEÑAFLOR"/>
    <x v="0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6"/>
    <s v="PEÑAFLOR"/>
    <x v="0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6"/>
    <s v="PEÑAFLOR"/>
    <x v="0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6"/>
    <s v="PEÑAFLOR"/>
    <x v="0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6"/>
    <s v="PEÑAFLOR"/>
    <x v="0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6"/>
    <s v="PEÑAFLOR"/>
    <x v="0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6"/>
    <s v="PEÑAFLOR"/>
    <x v="0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6"/>
    <s v="PEÑAFLOR"/>
    <x v="0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6"/>
    <s v="PEÑAFLOR"/>
    <x v="0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6"/>
    <s v="PEÑAFLOR"/>
    <x v="0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6"/>
    <s v="PEÑAFLOR"/>
    <x v="0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6"/>
    <s v="PEÑAFLOR"/>
    <x v="0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6"/>
    <s v="PEÑAFLOR"/>
    <x v="0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6"/>
    <s v="PEÑAFLOR"/>
    <x v="0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6"/>
    <s v="PEÑAFLOR"/>
    <x v="0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6"/>
    <s v="PEÑAFLOR"/>
    <x v="0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6"/>
    <s v="PEÑAFLOR"/>
    <x v="0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6"/>
    <s v="PEÑAFLOR"/>
    <x v="0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6"/>
    <s v="PEÑAFLOR"/>
    <x v="0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6"/>
    <s v="PEÑAFLOR"/>
    <x v="0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6"/>
    <s v="PEÑAFLOR"/>
    <x v="0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6"/>
    <s v="PEÑAFLOR"/>
    <x v="0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6"/>
    <s v="PEÑAFLOR"/>
    <x v="0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6"/>
    <s v="PEÑAFLOR"/>
    <x v="0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6"/>
    <s v="PEÑAFLOR"/>
    <x v="0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6"/>
    <s v="PEÑAFLOR"/>
    <x v="0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6"/>
    <s v="PEÑAFLOR"/>
    <x v="0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6"/>
    <s v="PEÑAFLOR"/>
    <x v="0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6"/>
    <s v="PEÑAFLOR"/>
    <x v="0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6"/>
    <s v="PEÑAFLOR"/>
    <x v="0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6"/>
    <s v="PEÑAFLOR"/>
    <x v="0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6"/>
    <s v="PEÑAFLOR"/>
    <x v="0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6"/>
    <s v="PEÑAFLOR"/>
    <x v="0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6"/>
    <s v="PEÑAFLOR"/>
    <x v="0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6"/>
    <s v="PEÑAFLOR"/>
    <x v="0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6"/>
    <s v="PEÑAFLOR"/>
    <x v="0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6"/>
    <s v="PEÑAFLOR"/>
    <x v="0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6"/>
    <s v="PEÑAFLOR"/>
    <x v="0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6"/>
    <s v="PEÑAFLOR"/>
    <x v="0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6"/>
    <s v="PEÑAFLOR"/>
    <x v="0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6"/>
    <s v="PEÑAFLOR"/>
    <x v="0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6"/>
    <s v="PEÑAFLOR"/>
    <x v="0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6"/>
    <s v="PEÑAFLOR"/>
    <x v="0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6"/>
    <s v="PEÑAFLOR"/>
    <x v="0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6"/>
    <s v="PEÑAFLOR"/>
    <x v="0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6"/>
    <s v="PEÑAFLOR"/>
    <x v="0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6"/>
    <s v="PEÑAFLOR"/>
    <x v="0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6"/>
    <s v="PEÑAFLOR"/>
    <x v="0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6"/>
    <s v="PEÑAFLOR"/>
    <x v="0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2-01-01T00:00:00"/>
    <x v="2"/>
    <x v="6"/>
    <s v="PEÑALOLEN"/>
    <x v="1"/>
    <n v="241849.47"/>
    <n v="154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37987.34937763211"/>
    <s v="Urbana"/>
    <n v="1"/>
    <n v="81.73"/>
  </r>
  <r>
    <d v="2012-02-01T00:00:00"/>
    <x v="2"/>
    <x v="6"/>
    <s v="PEÑALOLEN"/>
    <x v="1"/>
    <n v="233202.16"/>
    <n v="154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38092.04710006711"/>
    <s v="Urbana"/>
    <n v="1"/>
    <n v="80.81"/>
  </r>
  <r>
    <d v="2012-03-01T00:00:00"/>
    <x v="2"/>
    <x v="6"/>
    <s v="PEÑALOLEN"/>
    <x v="1"/>
    <n v="224825.39"/>
    <n v="154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38195.30667209631"/>
    <s v="Urbana"/>
    <n v="1"/>
    <n v="73.61"/>
  </r>
  <r>
    <d v="2012-04-01T00:00:00"/>
    <x v="2"/>
    <x v="6"/>
    <s v="PEÑALOLEN"/>
    <x v="1"/>
    <n v="222398.84"/>
    <n v="156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38297.1244421005"/>
    <s v="Urbana"/>
    <n v="1"/>
    <n v="55.18"/>
  </r>
  <r>
    <d v="2012-05-01T00:00:00"/>
    <x v="2"/>
    <x v="6"/>
    <s v="PEÑALOLEN"/>
    <x v="1"/>
    <n v="190198.78"/>
    <n v="155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38397.4967594147"/>
    <s v="Urbana"/>
    <n v="1"/>
    <n v="53.64"/>
  </r>
  <r>
    <d v="2012-06-01T00:00:00"/>
    <x v="2"/>
    <x v="6"/>
    <s v="PEÑALOLEN"/>
    <x v="1"/>
    <n v="189250.88"/>
    <n v="155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8496.4199800491"/>
    <s v="Urbana"/>
    <n v="1"/>
    <n v="45.92"/>
  </r>
  <r>
    <d v="2012-07-01T00:00:00"/>
    <x v="2"/>
    <x v="6"/>
    <s v="PEÑALOLEN"/>
    <x v="1"/>
    <n v="156152.26999999999"/>
    <n v="156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8593.89045333859"/>
    <s v="Urbana"/>
    <n v="1"/>
    <n v="42.74"/>
  </r>
  <r>
    <d v="2012-08-01T00:00:00"/>
    <x v="2"/>
    <x v="6"/>
    <s v="PEÑALOLEN"/>
    <x v="1"/>
    <n v="159364.71999999997"/>
    <n v="156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38689.90453147891"/>
    <s v="Urbana"/>
    <n v="1"/>
    <n v="34.94"/>
  </r>
  <r>
    <d v="2012-09-01T00:00:00"/>
    <x v="2"/>
    <x v="6"/>
    <s v="PEÑALOLEN"/>
    <x v="1"/>
    <n v="174706.57"/>
    <n v="157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38784.4585599899"/>
    <s v="Urbana"/>
    <n v="1"/>
    <n v="48.01"/>
  </r>
  <r>
    <d v="2012-10-01T00:00:00"/>
    <x v="2"/>
    <x v="6"/>
    <s v="PEÑALOLEN"/>
    <x v="1"/>
    <n v="178471.94"/>
    <n v="159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38877.5488901138"/>
    <s v="Urbana"/>
    <n v="1"/>
    <n v="53.54"/>
  </r>
  <r>
    <d v="2012-11-01T00:00:00"/>
    <x v="2"/>
    <x v="6"/>
    <s v="PEÑALOLEN"/>
    <x v="1"/>
    <n v="217127.34000000003"/>
    <n v="159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38969.17188262939"/>
    <s v="Urbana"/>
    <n v="1"/>
    <n v="129.84"/>
  </r>
  <r>
    <d v="2012-12-01T00:00:00"/>
    <x v="2"/>
    <x v="6"/>
    <s v="PEÑALOLEN"/>
    <x v="1"/>
    <n v="234288.52"/>
    <n v="155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39059.323882103"/>
    <s v="Urbana"/>
    <n v="1"/>
    <n v="134.85"/>
  </r>
  <r>
    <d v="2013-01-01T00:00:00"/>
    <x v="2"/>
    <x v="6"/>
    <s v="PEÑALOLEN"/>
    <x v="1"/>
    <n v="235646.97000000003"/>
    <n v="1553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39148.00124168399"/>
    <s v="Urbana"/>
    <n v="1"/>
    <n v="145.1"/>
  </r>
  <r>
    <d v="2013-02-01T00:00:00"/>
    <x v="2"/>
    <x v="6"/>
    <s v="PEÑALOLEN"/>
    <x v="1"/>
    <n v="216299.65000000002"/>
    <n v="156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39235.20030498499"/>
    <s v="Urbana"/>
    <n v="1"/>
    <n v="101.03"/>
  </r>
  <r>
    <d v="2013-03-01T00:00:00"/>
    <x v="2"/>
    <x v="6"/>
    <s v="PEÑALOLEN"/>
    <x v="1"/>
    <n v="227194.97999999998"/>
    <n v="155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39320.91743278501"/>
    <s v="Urbana"/>
    <n v="1"/>
    <n v="69.650000000000006"/>
  </r>
  <r>
    <d v="2013-04-01T00:00:00"/>
    <x v="2"/>
    <x v="6"/>
    <s v="PEÑALOLEN"/>
    <x v="1"/>
    <n v="237786.41"/>
    <n v="155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39405.14897251129"/>
    <s v="Urbana"/>
    <n v="1"/>
    <n v="52.03"/>
  </r>
  <r>
    <d v="2013-05-01T00:00:00"/>
    <x v="2"/>
    <x v="6"/>
    <s v="PEÑALOLEN"/>
    <x v="1"/>
    <n v="212606.97999999998"/>
    <n v="155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39487.89127635959"/>
    <s v="Urbana"/>
    <n v="1"/>
    <n v="44.62"/>
  </r>
  <r>
    <d v="2013-06-01T00:00:00"/>
    <x v="2"/>
    <x v="6"/>
    <s v="PEÑALOLEN"/>
    <x v="1"/>
    <n v="189512.37"/>
    <n v="155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39569.1406965256"/>
    <s v="Urbana"/>
    <n v="1"/>
    <n v="50.49"/>
  </r>
  <r>
    <d v="2013-07-01T00:00:00"/>
    <x v="2"/>
    <x v="6"/>
    <s v="PEÑALOLEN"/>
    <x v="1"/>
    <n v="164399.01"/>
    <n v="156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39648.89357376099"/>
    <s v="Urbana"/>
    <n v="1"/>
    <n v="46.84"/>
  </r>
  <r>
    <d v="2013-08-01T00:00:00"/>
    <x v="2"/>
    <x v="6"/>
    <s v="PEÑALOLEN"/>
    <x v="1"/>
    <n v="181373.3"/>
    <n v="156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39727.14627361301"/>
    <s v="Urbana"/>
    <n v="1"/>
    <n v="50.23"/>
  </r>
  <r>
    <d v="2013-09-01T00:00:00"/>
    <x v="2"/>
    <x v="6"/>
    <s v="PEÑALOLEN"/>
    <x v="1"/>
    <n v="183515.34"/>
    <n v="157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39803.89514350891"/>
    <s v="Urbana"/>
    <n v="1"/>
    <n v="56.95"/>
  </r>
  <r>
    <d v="2013-10-01T00:00:00"/>
    <x v="2"/>
    <x v="6"/>
    <s v="PEÑALOLEN"/>
    <x v="1"/>
    <n v="195306.52"/>
    <n v="157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39879.13653087619"/>
    <s v="Urbana"/>
    <n v="1"/>
    <n v="79.58"/>
  </r>
  <r>
    <d v="2013-11-01T00:00:00"/>
    <x v="2"/>
    <x v="6"/>
    <s v="PEÑALOLEN"/>
    <x v="1"/>
    <n v="234166.27000000002"/>
    <n v="156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39952.86678123471"/>
    <s v="Urbana"/>
    <n v="1"/>
    <n v="111.81"/>
  </r>
  <r>
    <d v="2013-12-01T00:00:00"/>
    <x v="2"/>
    <x v="6"/>
    <s v="PEÑALOLEN"/>
    <x v="1"/>
    <n v="254349.68"/>
    <n v="162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40025.08225727081"/>
    <s v="Urbana"/>
    <n v="1"/>
    <n v="137.32"/>
  </r>
  <r>
    <d v="2014-01-01T00:00:00"/>
    <x v="2"/>
    <x v="6"/>
    <s v="PEÑALOLEN"/>
    <x v="1"/>
    <n v="242259.73"/>
    <n v="166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40095.77930831909"/>
    <s v="Urbana"/>
    <n v="1"/>
    <n v="124.73"/>
  </r>
  <r>
    <d v="2014-02-01T00:00:00"/>
    <x v="2"/>
    <x v="6"/>
    <s v="PEÑALOLEN"/>
    <x v="1"/>
    <n v="237689.82"/>
    <n v="168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40164.9542808533"/>
    <s v="Urbana"/>
    <n v="1"/>
    <n v="89.38"/>
  </r>
  <r>
    <d v="2014-03-01T00:00:00"/>
    <x v="2"/>
    <x v="6"/>
    <s v="PEÑALOLEN"/>
    <x v="1"/>
    <n v="230277.02"/>
    <n v="168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40232.6035280228"/>
    <s v="Urbana"/>
    <n v="1"/>
    <n v="71.510000000000005"/>
  </r>
  <r>
    <d v="2014-04-01T00:00:00"/>
    <x v="2"/>
    <x v="6"/>
    <s v="PEÑALOLEN"/>
    <x v="1"/>
    <n v="227609.76"/>
    <n v="159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40298.72339820859"/>
    <s v="Urbana"/>
    <n v="1"/>
    <n v="59.39"/>
  </r>
  <r>
    <d v="2014-05-01T00:00:00"/>
    <x v="2"/>
    <x v="6"/>
    <s v="PEÑALOLEN"/>
    <x v="1"/>
    <n v="217604.81"/>
    <n v="159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40363.31024646759"/>
    <s v="Urbana"/>
    <n v="1"/>
    <n v="50.05"/>
  </r>
  <r>
    <d v="2014-06-01T00:00:00"/>
    <x v="2"/>
    <x v="6"/>
    <s v="PEÑALOLEN"/>
    <x v="1"/>
    <n v="192538.80000000002"/>
    <n v="160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40426.36042499539"/>
    <s v="Urbana"/>
    <n v="1"/>
    <n v="48.9"/>
  </r>
  <r>
    <d v="2014-07-01T00:00:00"/>
    <x v="2"/>
    <x v="6"/>
    <s v="PEÑALOLEN"/>
    <x v="1"/>
    <n v="168168.82"/>
    <n v="1599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40487.87028026581"/>
    <s v="Urbana"/>
    <n v="1"/>
    <n v="44.72"/>
  </r>
  <r>
    <d v="2014-08-01T00:00:00"/>
    <x v="2"/>
    <x v="6"/>
    <s v="PEÑALOLEN"/>
    <x v="1"/>
    <n v="175561.98"/>
    <n v="160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40547.83615970609"/>
    <s v="Urbana"/>
    <n v="1"/>
    <n v="45.66"/>
  </r>
  <r>
    <d v="2014-09-01T00:00:00"/>
    <x v="2"/>
    <x v="6"/>
    <s v="PEÑALOLEN"/>
    <x v="1"/>
    <n v="183921.89"/>
    <n v="160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40606.25442790991"/>
    <s v="Urbana"/>
    <n v="1"/>
    <n v="46.77"/>
  </r>
  <r>
    <d v="2014-10-01T00:00:00"/>
    <x v="2"/>
    <x v="6"/>
    <s v="PEÑALOLEN"/>
    <x v="1"/>
    <n v="190628.42"/>
    <n v="161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40663.12142848971"/>
    <s v="Urbana"/>
    <n v="1"/>
    <n v="89.95"/>
  </r>
  <r>
    <d v="2014-11-01T00:00:00"/>
    <x v="2"/>
    <x v="6"/>
    <s v="PEÑALOLEN"/>
    <x v="1"/>
    <n v="224542.93"/>
    <n v="161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40718.43351078031"/>
    <s v="Urbana"/>
    <n v="1"/>
    <n v="112.14"/>
  </r>
  <r>
    <d v="2014-12-01T00:00:00"/>
    <x v="2"/>
    <x v="6"/>
    <s v="PEÑALOLEN"/>
    <x v="1"/>
    <n v="263313.91000000003"/>
    <n v="160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40772.18702793121"/>
    <s v="Urbana"/>
    <n v="1"/>
    <n v="96.17"/>
  </r>
  <r>
    <d v="2015-01-01T00:00:00"/>
    <x v="2"/>
    <x v="6"/>
    <s v="PEÑALOLEN"/>
    <x v="1"/>
    <n v="243411"/>
    <n v="161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40824.37832736969"/>
    <s v="Urbana"/>
    <n v="1"/>
    <n v="94.99"/>
  </r>
  <r>
    <d v="2015-02-01T00:00:00"/>
    <x v="2"/>
    <x v="6"/>
    <s v="PEÑALOLEN"/>
    <x v="1"/>
    <n v="233485"/>
    <n v="161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40875.0037679672"/>
    <s v="Urbana"/>
    <n v="1"/>
    <n v="77.27"/>
  </r>
  <r>
    <d v="2015-03-01T00:00:00"/>
    <x v="2"/>
    <x v="6"/>
    <s v="PEÑALOLEN"/>
    <x v="1"/>
    <n v="242062"/>
    <n v="161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40924.05969524381"/>
    <s v="Urbana"/>
    <n v="1"/>
    <n v="57.44"/>
  </r>
  <r>
    <d v="2015-04-01T00:00:00"/>
    <x v="2"/>
    <x v="6"/>
    <s v="PEÑALOLEN"/>
    <x v="1"/>
    <n v="219140"/>
    <n v="162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40971.54246234891"/>
    <s v="Urbana"/>
    <n v="1"/>
    <n v="46.85"/>
  </r>
  <r>
    <d v="2015-05-01T00:00:00"/>
    <x v="2"/>
    <x v="6"/>
    <s v="PEÑALOLEN"/>
    <x v="1"/>
    <n v="213934"/>
    <n v="164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41017.44841861719"/>
    <s v="Urbana"/>
    <n v="1"/>
    <n v="38.450000000000003"/>
  </r>
  <r>
    <d v="2015-06-01T00:00:00"/>
    <x v="2"/>
    <x v="6"/>
    <s v="PEÑALOLEN"/>
    <x v="1"/>
    <n v="192169"/>
    <n v="164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41061.77391338351"/>
    <s v="Urbana"/>
    <n v="1"/>
    <n v="37.83"/>
  </r>
  <r>
    <d v="2015-07-01T00:00:00"/>
    <x v="2"/>
    <x v="6"/>
    <s v="PEÑALOLEN"/>
    <x v="1"/>
    <n v="178091"/>
    <n v="166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41104.51530361181"/>
    <s v="Urbana"/>
    <n v="1"/>
    <n v="33.65"/>
  </r>
  <r>
    <d v="2015-08-01T00:00:00"/>
    <x v="2"/>
    <x v="6"/>
    <s v="PEÑALOLEN"/>
    <x v="1"/>
    <n v="159213"/>
    <n v="164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41145.6689405441"/>
    <s v="Urbana"/>
    <n v="1"/>
    <n v="46.59"/>
  </r>
  <r>
    <d v="2015-09-01T00:00:00"/>
    <x v="2"/>
    <x v="6"/>
    <s v="PEÑALOLEN"/>
    <x v="1"/>
    <n v="171351"/>
    <n v="164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41185.2311677933"/>
    <s v="Urbana"/>
    <n v="1"/>
    <n v="46.43"/>
  </r>
  <r>
    <d v="2015-10-01T00:00:00"/>
    <x v="2"/>
    <x v="6"/>
    <s v="PEÑALOLEN"/>
    <x v="1"/>
    <n v="167663"/>
    <n v="164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41223.19834423071"/>
    <s v="Urbana"/>
    <n v="1"/>
    <n v="65.260000000000005"/>
  </r>
  <r>
    <d v="2015-11-01T00:00:00"/>
    <x v="2"/>
    <x v="6"/>
    <s v="PEÑALOLEN"/>
    <x v="1"/>
    <n v="178167"/>
    <n v="170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41259.5668134689"/>
    <s v="Urbana"/>
    <n v="1"/>
    <n v="112.43"/>
  </r>
  <r>
    <d v="2015-12-01T00:00:00"/>
    <x v="2"/>
    <x v="6"/>
    <s v="PEÑALOLEN"/>
    <x v="1"/>
    <n v="209188"/>
    <n v="171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41294.3329324722"/>
    <s v="Urbana"/>
    <n v="1"/>
    <n v="183.94"/>
  </r>
  <r>
    <d v="2016-01-01T00:00:00"/>
    <x v="2"/>
    <x v="6"/>
    <s v="PEÑALOLEN"/>
    <x v="1"/>
    <n v="233502"/>
    <n v="171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41327.49304866791"/>
    <s v="Urbana"/>
    <n v="1"/>
    <n v="169.23"/>
  </r>
  <r>
    <d v="2016-02-01T00:00:00"/>
    <x v="2"/>
    <x v="6"/>
    <s v="PEÑALOLEN"/>
    <x v="1"/>
    <n v="220817"/>
    <n v="172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41359.0435171127"/>
    <s v="Urbana"/>
    <n v="1"/>
    <n v="129.52000000000001"/>
  </r>
  <r>
    <d v="2016-03-01T00:00:00"/>
    <x v="2"/>
    <x v="6"/>
    <s v="PEÑALOLEN"/>
    <x v="1"/>
    <n v="225629"/>
    <n v="172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41388.98069095609"/>
    <s v="Urbana"/>
    <n v="1"/>
    <n v="99.72"/>
  </r>
  <r>
    <d v="2016-04-01T00:00:00"/>
    <x v="2"/>
    <x v="6"/>
    <s v="PEÑALOLEN"/>
    <x v="1"/>
    <n v="209390"/>
    <n v="172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41417.30090808871"/>
    <s v="Urbana"/>
    <n v="1"/>
    <n v="114.13"/>
  </r>
  <r>
    <d v="2016-05-01T00:00:00"/>
    <x v="2"/>
    <x v="6"/>
    <s v="PEÑALOLEN"/>
    <x v="1"/>
    <n v="189065"/>
    <n v="173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41444.00053501129"/>
    <s v="Urbana"/>
    <n v="1"/>
    <n v="75.3"/>
  </r>
  <r>
    <d v="2016-06-01T00:00:00"/>
    <x v="2"/>
    <x v="6"/>
    <s v="PEÑALOLEN"/>
    <x v="1"/>
    <n v="176526"/>
    <n v="174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41469.07591915131"/>
    <s v="Urbana"/>
    <n v="1"/>
    <n v="76.150000000000006"/>
  </r>
  <r>
    <d v="2016-07-01T00:00:00"/>
    <x v="2"/>
    <x v="6"/>
    <s v="PEÑALOLEN"/>
    <x v="1"/>
    <n v="165027"/>
    <n v="175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41492.5234041214"/>
    <s v="Urbana"/>
    <n v="1"/>
    <n v="65.319999999999993"/>
  </r>
  <r>
    <d v="2016-08-01T00:00:00"/>
    <x v="2"/>
    <x v="6"/>
    <s v="PEÑALOLEN"/>
    <x v="1"/>
    <n v="155967"/>
    <n v="176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41514.33934307101"/>
    <s v="Urbana"/>
    <n v="1"/>
    <n v="67.180000000000007"/>
  </r>
  <r>
    <d v="2016-09-01T00:00:00"/>
    <x v="2"/>
    <x v="6"/>
    <s v="PEÑALOLEN"/>
    <x v="1"/>
    <n v="187352"/>
    <n v="177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41534.52009868619"/>
    <s v="Urbana"/>
    <n v="1"/>
    <n v="76.42"/>
  </r>
  <r>
    <d v="2016-10-01T00:00:00"/>
    <x v="2"/>
    <x v="6"/>
    <s v="PEÑALOLEN"/>
    <x v="1"/>
    <n v="194019"/>
    <n v="177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41553.0620107651"/>
    <s v="Urbana"/>
    <n v="1"/>
    <n v="88.36"/>
  </r>
  <r>
    <d v="2016-11-01T00:00:00"/>
    <x v="2"/>
    <x v="6"/>
    <s v="PEÑALOLEN"/>
    <x v="1"/>
    <n v="201660"/>
    <n v="178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41569.961432457"/>
    <s v="Urbana"/>
    <n v="1"/>
    <n v="137.22999999999999"/>
  </r>
  <r>
    <d v="2016-12-01T00:00:00"/>
    <x v="2"/>
    <x v="6"/>
    <s v="PEÑALOLEN"/>
    <x v="1"/>
    <n v="223524"/>
    <n v="179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41585.21471691129"/>
    <s v="Urbana"/>
    <n v="1"/>
    <n v="170.68"/>
  </r>
  <r>
    <d v="2017-01-01T00:00:00"/>
    <x v="2"/>
    <x v="6"/>
    <s v="PEÑALOLEN"/>
    <x v="1"/>
    <n v="235427"/>
    <n v="179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41598.81820774081"/>
    <s v="Urbana"/>
    <n v="1"/>
    <n v="186"/>
  </r>
  <r>
    <d v="2017-02-01T00:00:00"/>
    <x v="2"/>
    <x v="6"/>
    <s v="PEÑALOLEN"/>
    <x v="1"/>
    <n v="239780"/>
    <n v="179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41610.7682714462"/>
    <s v="Urbana"/>
    <n v="1"/>
    <n v="148.86000000000001"/>
  </r>
  <r>
    <d v="2017-03-01T00:00:00"/>
    <x v="2"/>
    <x v="6"/>
    <s v="PEÑALOLEN"/>
    <x v="1"/>
    <n v="230126"/>
    <n v="174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41621.0612440109"/>
    <s v="Urbana"/>
    <n v="1"/>
    <n v="86.87"/>
  </r>
  <r>
    <d v="2017-04-01T00:00:00"/>
    <x v="2"/>
    <x v="6"/>
    <s v="PEÑALOLEN"/>
    <x v="1"/>
    <n v="223606"/>
    <n v="174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41629.69348621371"/>
    <s v="Urbana"/>
    <n v="1"/>
    <n v="70.42"/>
  </r>
  <r>
    <d v="2017-05-01T00:00:00"/>
    <x v="2"/>
    <x v="6"/>
    <s v="PEÑALOLEN"/>
    <x v="1"/>
    <n v="199431"/>
    <n v="175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41636.66134357449"/>
    <s v="Urbana"/>
    <n v="1"/>
    <n v="60.93"/>
  </r>
  <r>
    <d v="2017-06-01T00:00:00"/>
    <x v="2"/>
    <x v="6"/>
    <s v="PEÑALOLEN"/>
    <x v="1"/>
    <n v="192337"/>
    <n v="176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41641.96116733551"/>
    <s v="Urbana"/>
    <n v="1"/>
    <n v="59.87"/>
  </r>
  <r>
    <d v="2017-07-01T00:00:00"/>
    <x v="2"/>
    <x v="6"/>
    <s v="PEÑALOLEN"/>
    <x v="1"/>
    <n v="181569"/>
    <n v="176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41645.58931446081"/>
    <s v="Urbana"/>
    <n v="1"/>
    <n v="55.46"/>
  </r>
  <r>
    <d v="2017-08-01T00:00:00"/>
    <x v="2"/>
    <x v="6"/>
    <s v="PEÑALOLEN"/>
    <x v="1"/>
    <n v="188070"/>
    <n v="177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41647.5421304703"/>
    <s v="Urbana"/>
    <n v="1"/>
    <n v="51.29"/>
  </r>
  <r>
    <d v="2017-09-01T00:00:00"/>
    <x v="2"/>
    <x v="6"/>
    <s v="PEÑALOLEN"/>
    <x v="1"/>
    <n v="176578"/>
    <n v="177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41647.81597042081"/>
    <s v="Urbana"/>
    <n v="1"/>
    <n v="57.91"/>
  </r>
  <r>
    <d v="2017-10-01T00:00:00"/>
    <x v="2"/>
    <x v="6"/>
    <s v="PEÑALOLEN"/>
    <x v="1"/>
    <n v="175440"/>
    <n v="178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41646.40717983249"/>
    <s v="Urbana"/>
    <n v="1"/>
    <n v="82.34"/>
  </r>
  <r>
    <d v="2017-11-01T00:00:00"/>
    <x v="2"/>
    <x v="6"/>
    <s v="PEÑALOLEN"/>
    <x v="1"/>
    <n v="203040"/>
    <n v="183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41643.3121137619"/>
    <s v="Urbana"/>
    <n v="1"/>
    <n v="111.97"/>
  </r>
  <r>
    <d v="2017-12-01T00:00:00"/>
    <x v="2"/>
    <x v="6"/>
    <s v="PEÑALOLEN"/>
    <x v="1"/>
    <n v="230820"/>
    <n v="184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41638.52712154391"/>
    <s v="Urbana"/>
    <n v="1"/>
    <n v="138.97"/>
  </r>
  <r>
    <d v="2018-01-01T00:00:00"/>
    <x v="2"/>
    <x v="6"/>
    <s v="PEÑALOLEN"/>
    <x v="1"/>
    <n v="258492"/>
    <n v="184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41632.0485582352"/>
    <s v="Urbana"/>
    <n v="1"/>
    <n v="109.43"/>
  </r>
  <r>
    <d v="2018-02-01T00:00:00"/>
    <x v="2"/>
    <x v="6"/>
    <s v="PEÑALOLEN"/>
    <x v="1"/>
    <n v="257124"/>
    <n v="184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41623.8727693558"/>
    <s v="Urbana"/>
    <n v="1"/>
    <n v="104.62"/>
  </r>
  <r>
    <d v="2018-03-01T00:00:00"/>
    <x v="2"/>
    <x v="6"/>
    <s v="PEÑALOLEN"/>
    <x v="1"/>
    <n v="256659"/>
    <n v="179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41613.99611186981"/>
    <s v="Urbana"/>
    <n v="1"/>
    <n v="60.42"/>
  </r>
  <r>
    <d v="2018-04-01T00:00:00"/>
    <x v="2"/>
    <x v="6"/>
    <s v="PEÑALOLEN"/>
    <x v="1"/>
    <n v="240201"/>
    <n v="179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41602.41493320471"/>
    <s v="Urbana"/>
    <n v="1"/>
    <n v="52.57"/>
  </r>
  <r>
    <d v="2018-05-01T00:00:00"/>
    <x v="2"/>
    <x v="6"/>
    <s v="PEÑALOLEN"/>
    <x v="1"/>
    <n v="231884"/>
    <n v="179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41589.12558460241"/>
    <s v="Urbana"/>
    <n v="1"/>
    <n v="35.22"/>
  </r>
  <r>
    <d v="2018-06-01T00:00:00"/>
    <x v="2"/>
    <x v="6"/>
    <s v="PEÑALOLEN"/>
    <x v="1"/>
    <n v="212038"/>
    <n v="1802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41574.12441921231"/>
    <s v="Urbana"/>
    <n v="1"/>
    <n v="36.26"/>
  </r>
  <r>
    <d v="2018-07-01T00:00:00"/>
    <x v="2"/>
    <x v="6"/>
    <s v="PEÑALOLEN"/>
    <x v="1"/>
    <n v="190257"/>
    <n v="180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41557.40778636929"/>
    <s v="Urbana"/>
    <n v="1"/>
    <n v="34.35"/>
  </r>
  <r>
    <d v="2018-08-01T00:00:00"/>
    <x v="2"/>
    <x v="6"/>
    <s v="PEÑALOLEN"/>
    <x v="1"/>
    <n v="183535"/>
    <n v="1812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41538.97203922269"/>
    <s v="Urbana"/>
    <n v="1"/>
    <n v="37.32"/>
  </r>
  <r>
    <d v="2018-09-01T00:00:00"/>
    <x v="2"/>
    <x v="6"/>
    <s v="PEÑALOLEN"/>
    <x v="1"/>
    <n v="198340"/>
    <n v="204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41518.81352329251"/>
    <s v="Urbana"/>
    <n v="1"/>
    <n v="47.07"/>
  </r>
  <r>
    <d v="2018-10-01T00:00:00"/>
    <x v="2"/>
    <x v="6"/>
    <s v="PEÑALOLEN"/>
    <x v="1"/>
    <n v="188674"/>
    <n v="181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41496.92859554291"/>
    <s v="Urbana"/>
    <n v="1"/>
    <n v="54.51"/>
  </r>
  <r>
    <d v="2018-11-01T00:00:00"/>
    <x v="2"/>
    <x v="6"/>
    <s v="PEÑALOLEN"/>
    <x v="1"/>
    <n v="219645"/>
    <n v="181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41473.31360149381"/>
    <s v="Urbana"/>
    <n v="1"/>
    <n v="88.24"/>
  </r>
  <r>
    <d v="2018-12-01T00:00:00"/>
    <x v="2"/>
    <x v="6"/>
    <s v="PEÑALOLEN"/>
    <x v="1"/>
    <n v="248939"/>
    <n v="186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41447.96490001681"/>
    <s v="Urbana"/>
    <n v="1"/>
    <n v="109.04"/>
  </r>
  <r>
    <d v="2019-01-01T00:00:00"/>
    <x v="2"/>
    <x v="6"/>
    <s v="PEÑALOLEN"/>
    <x v="1"/>
    <n v="239282"/>
    <n v="181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41420.8788404465"/>
    <s v="Urbana"/>
    <n v="1"/>
    <n v="106.33"/>
  </r>
  <r>
    <d v="2019-02-01T00:00:00"/>
    <x v="2"/>
    <x v="6"/>
    <s v="PEÑALOLEN"/>
    <x v="1"/>
    <n v="253094"/>
    <n v="187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41392.05176830289"/>
    <s v="Urbana"/>
    <n v="1"/>
    <n v="94.02"/>
  </r>
  <r>
    <d v="2019-03-01T00:00:00"/>
    <x v="2"/>
    <x v="6"/>
    <s v="PEÑALOLEN"/>
    <x v="1"/>
    <n v="246085"/>
    <n v="187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41361.48004245761"/>
    <s v="Urbana"/>
    <n v="1"/>
    <n v="67.150000000000006"/>
  </r>
  <r>
    <d v="2019-04-01T00:00:00"/>
    <x v="2"/>
    <x v="6"/>
    <s v="PEÑALOLEN"/>
    <x v="1"/>
    <n v="257342"/>
    <n v="187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41329.16000080109"/>
    <s v="Urbana"/>
    <n v="1"/>
    <n v="56.53"/>
  </r>
  <r>
    <d v="2019-05-01T00:00:00"/>
    <x v="2"/>
    <x v="6"/>
    <s v="PEÑALOLEN"/>
    <x v="1"/>
    <n v="259342"/>
    <n v="187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41295.08800983429"/>
    <s v="Urbana"/>
    <n v="1"/>
    <n v="38.51"/>
  </r>
  <r>
    <d v="2019-06-01T00:00:00"/>
    <x v="2"/>
    <x v="6"/>
    <s v="PEÑALOLEN"/>
    <x v="1"/>
    <n v="213478"/>
    <n v="189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41259.26041507721"/>
    <s v="Urbana"/>
    <n v="1"/>
    <n v="28.91"/>
  </r>
  <r>
    <d v="2019-07-01T00:00:00"/>
    <x v="2"/>
    <x v="6"/>
    <s v="PEÑALOLEN"/>
    <x v="1"/>
    <n v="216337"/>
    <n v="189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41221.67356395721"/>
    <s v="Urbana"/>
    <n v="1"/>
    <n v="28.65"/>
  </r>
  <r>
    <d v="2019-08-01T00:00:00"/>
    <x v="2"/>
    <x v="6"/>
    <s v="PEÑALOLEN"/>
    <x v="1"/>
    <n v="184393"/>
    <n v="189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41182.32381343839"/>
    <s v="Urbana"/>
    <n v="1"/>
    <n v="31.22"/>
  </r>
  <r>
    <d v="2019-09-01T00:00:00"/>
    <x v="2"/>
    <x v="6"/>
    <s v="PEÑALOLEN"/>
    <x v="1"/>
    <n v="209769"/>
    <n v="189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41141.20750522611"/>
    <s v="Urbana"/>
    <n v="1"/>
    <n v="39.9"/>
  </r>
  <r>
    <d v="2019-10-01T00:00:00"/>
    <x v="2"/>
    <x v="6"/>
    <s v="PEÑALOLEN"/>
    <x v="1"/>
    <n v="207281"/>
    <n v="190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41098.3210020065"/>
    <s v="Urbana"/>
    <n v="1"/>
    <n v="39.29"/>
  </r>
  <r>
    <d v="2019-11-01T00:00:00"/>
    <x v="2"/>
    <x v="6"/>
    <s v="PEÑALOLEN"/>
    <x v="1"/>
    <n v="207354"/>
    <n v="190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41053.6606473923"/>
    <s v="Urbana"/>
    <n v="1"/>
    <n v="60.94"/>
  </r>
  <r>
    <d v="2019-12-01T00:00:00"/>
    <x v="2"/>
    <x v="6"/>
    <s v="PEÑALOLEN"/>
    <x v="1"/>
    <n v="255799"/>
    <n v="189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41007.2227983475"/>
    <s v="Urbana"/>
    <n v="1"/>
    <n v="64.31"/>
  </r>
  <r>
    <d v="2020-01-01T00:00:00"/>
    <x v="2"/>
    <x v="6"/>
    <s v="PEÑALOLEN"/>
    <x v="1"/>
    <n v="253495.08000000002"/>
    <n v="189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40959.0038022995"/>
    <s v="Urbana"/>
    <n v="1"/>
    <n v="77.58"/>
  </r>
  <r>
    <d v="2020-02-01T00:00:00"/>
    <x v="2"/>
    <x v="6"/>
    <s v="PEÑALOLEN"/>
    <x v="1"/>
    <n v="243406.13"/>
    <n v="189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40909.0000047684"/>
    <s v="Urbana"/>
    <n v="1"/>
    <n v="63.79"/>
  </r>
  <r>
    <d v="2020-03-01T00:00:00"/>
    <x v="2"/>
    <x v="6"/>
    <s v="PEÑALOLEN"/>
    <x v="1"/>
    <n v="228178.12"/>
    <n v="187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40857.2077665329"/>
    <s v="Urbana"/>
    <n v="1"/>
    <n v="47.57"/>
  </r>
  <r>
    <d v="2020-04-01T00:00:00"/>
    <x v="2"/>
    <x v="6"/>
    <s v="PEÑALOLEN"/>
    <x v="1"/>
    <n v="213663.75"/>
    <n v="187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40803.6234369278"/>
    <s v="Urbana"/>
    <n v="1"/>
    <n v="26.2"/>
  </r>
  <r>
    <d v="2020-05-01T00:00:00"/>
    <x v="2"/>
    <x v="6"/>
    <s v="PEÑALOLEN"/>
    <x v="1"/>
    <n v="191387.16"/>
    <n v="188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40748.24336147311"/>
    <s v="Urbana"/>
    <n v="1"/>
    <n v="23.01"/>
  </r>
  <r>
    <d v="2020-06-01T00:00:00"/>
    <x v="2"/>
    <x v="6"/>
    <s v="PEÑALOLEN"/>
    <x v="1"/>
    <n v="166133.97"/>
    <n v="188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40691.06389904019"/>
    <s v="Urbana"/>
    <n v="1"/>
    <n v="24.11"/>
  </r>
  <r>
    <d v="2020-07-01T00:00:00"/>
    <x v="2"/>
    <x v="6"/>
    <s v="PEÑALOLEN"/>
    <x v="1"/>
    <n v="158645.73000000001"/>
    <n v="198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40632.08138942721"/>
    <s v="Urbana"/>
    <n v="1"/>
    <n v="27.4"/>
  </r>
  <r>
    <d v="2020-08-01T00:00:00"/>
    <x v="2"/>
    <x v="6"/>
    <s v="PEÑALOLEN"/>
    <x v="1"/>
    <n v="140196.69"/>
    <n v="192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40571.29219722751"/>
    <s v="Urbana"/>
    <n v="1"/>
    <n v="37"/>
  </r>
  <r>
    <d v="2020-09-01T00:00:00"/>
    <x v="2"/>
    <x v="6"/>
    <s v="PEÑALOLEN"/>
    <x v="1"/>
    <n v="139505.15"/>
    <n v="192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40508.6926660538"/>
    <s v="Urbana"/>
    <n v="1"/>
    <n v="55.09"/>
  </r>
  <r>
    <d v="2020-10-01T00:00:00"/>
    <x v="2"/>
    <x v="6"/>
    <s v="PEÑALOLEN"/>
    <x v="1"/>
    <n v="189422.54"/>
    <n v="192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40444.27914905551"/>
    <s v="Urbana"/>
    <n v="1"/>
    <n v="74.989999999999995"/>
  </r>
  <r>
    <d v="2020-11-01T00:00:00"/>
    <x v="2"/>
    <x v="6"/>
    <s v="PEÑALOLEN"/>
    <x v="1"/>
    <n v="185047.59"/>
    <n v="192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40378.0479898453"/>
    <s v="Urbana"/>
    <n v="1"/>
    <n v="96.74"/>
  </r>
  <r>
    <d v="2020-12-01T00:00:00"/>
    <x v="2"/>
    <x v="6"/>
    <s v="PEÑALOLEN"/>
    <x v="1"/>
    <n v="217249.57"/>
    <n v="192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40309.99555110931"/>
    <s v="Urbana"/>
    <n v="1"/>
    <n v="81.650000000000006"/>
  </r>
  <r>
    <d v="2021-01-01T00:00:00"/>
    <x v="2"/>
    <x v="6"/>
    <s v="PEÑALOLEN"/>
    <x v="1"/>
    <n v="211259.26"/>
    <n v="192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40240.11818218231"/>
    <s v="Urbana"/>
    <n v="1"/>
    <n v="76.459999999999994"/>
  </r>
  <r>
    <d v="2021-02-01T00:00:00"/>
    <x v="2"/>
    <x v="6"/>
    <s v="PEÑALOLEN"/>
    <x v="1"/>
    <n v="212713.22"/>
    <n v="192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40168.41222667691"/>
    <s v="Urbana"/>
    <n v="1"/>
    <n v="77.78"/>
  </r>
  <r>
    <d v="2021-03-01T00:00:00"/>
    <x v="2"/>
    <x v="6"/>
    <s v="PEÑALOLEN"/>
    <x v="1"/>
    <n v="207699.03"/>
    <n v="221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40094.87404155731"/>
    <s v="Urbana"/>
    <n v="1"/>
    <n v="63.01"/>
  </r>
  <r>
    <d v="2021-04-01T00:00:00"/>
    <x v="2"/>
    <x v="6"/>
    <s v="PEÑALOLEN"/>
    <x v="1"/>
    <n v="211442.92"/>
    <n v="223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40019.49997615811"/>
    <s v="Urbana"/>
    <n v="1"/>
    <n v="40.5"/>
  </r>
  <r>
    <d v="2021-05-01T00:00:00"/>
    <x v="2"/>
    <x v="6"/>
    <s v="PEÑALOLEN"/>
    <x v="1"/>
    <n v="183235.15999999997"/>
    <n v="223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39942.28638362879"/>
    <s v="Urbana"/>
    <n v="1"/>
    <n v="32.74"/>
  </r>
  <r>
    <d v="2021-06-01T00:00:00"/>
    <x v="2"/>
    <x v="6"/>
    <s v="PEÑALOLEN"/>
    <x v="1"/>
    <n v="170579.43"/>
    <n v="223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39863.22961139679"/>
    <s v="Urbana"/>
    <n v="1"/>
    <n v="28.17"/>
  </r>
  <r>
    <d v="2021-07-01T00:00:00"/>
    <x v="2"/>
    <x v="6"/>
    <s v="PEÑALOLEN"/>
    <x v="1"/>
    <n v="169689.56"/>
    <n v="223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39782.32601451871"/>
    <s v="Urbana"/>
    <n v="1"/>
    <n v="23.94"/>
  </r>
  <r>
    <d v="2021-08-01T00:00:00"/>
    <x v="2"/>
    <x v="6"/>
    <s v="PEÑALOLEN"/>
    <x v="1"/>
    <n v="175803.16"/>
    <n v="224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39699.57193851471"/>
    <s v="Urbana"/>
    <n v="1"/>
    <n v="30.56"/>
  </r>
  <r>
    <d v="2021-09-01T00:00:00"/>
    <x v="2"/>
    <x v="6"/>
    <s v="PEÑALOLEN"/>
    <x v="1"/>
    <n v="172778.04"/>
    <n v="223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39614.9637384415"/>
    <s v="Urbana"/>
    <n v="1"/>
    <n v="45.25"/>
  </r>
  <r>
    <d v="2021-10-01T00:00:00"/>
    <x v="2"/>
    <x v="6"/>
    <s v="PEÑALOLEN"/>
    <x v="1"/>
    <n v="165900.16999999998"/>
    <n v="2239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39528.49777126309"/>
    <s v="Urbana"/>
    <n v="1"/>
    <n v="61.34"/>
  </r>
  <r>
    <d v="2021-11-01T00:00:00"/>
    <x v="2"/>
    <x v="6"/>
    <s v="PEÑALOLEN"/>
    <x v="1"/>
    <n v="191485.18000000002"/>
    <n v="2239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39440.170378685"/>
    <s v="Urbana"/>
    <n v="1"/>
    <n v="69.28"/>
  </r>
  <r>
    <d v="2021-12-01T00:00:00"/>
    <x v="2"/>
    <x v="6"/>
    <s v="PEÑALOLEN"/>
    <x v="1"/>
    <n v="212688.12"/>
    <n v="223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39349.97791576391"/>
    <s v="Urbana"/>
    <n v="1"/>
    <n v="72.22"/>
  </r>
  <r>
    <d v="2022-01-01T00:00:00"/>
    <x v="2"/>
    <x v="6"/>
    <s v="PEÑALOLEN"/>
    <x v="1"/>
    <n v="210474.75"/>
    <n v="223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39257.91672992709"/>
    <s v="Urbana"/>
    <n v="1"/>
    <n v="72.47"/>
  </r>
  <r>
    <d v="2022-02-01T00:00:00"/>
    <x v="2"/>
    <x v="6"/>
    <s v="PEÑALOLEN"/>
    <x v="1"/>
    <n v="218022.24"/>
    <n v="223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39163.98317623141"/>
    <s v="Urbana"/>
    <n v="1"/>
    <n v="47.48"/>
  </r>
  <r>
    <d v="2022-03-01T00:00:00"/>
    <x v="2"/>
    <x v="6"/>
    <s v="PEÑALOLEN"/>
    <x v="1"/>
    <n v="195833.05"/>
    <n v="195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39068.17360973361"/>
    <s v="Urbana"/>
    <n v="1"/>
    <n v="37.28"/>
  </r>
  <r>
    <d v="2022-04-01T00:00:00"/>
    <x v="2"/>
    <x v="6"/>
    <s v="PEÑALOLEN"/>
    <x v="1"/>
    <n v="225007"/>
    <n v="195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38970.48437213901"/>
    <s v="Urbana"/>
    <n v="1"/>
    <n v="27.09"/>
  </r>
  <r>
    <d v="2022-05-01T00:00:00"/>
    <x v="2"/>
    <x v="6"/>
    <s v="PEÑALOLEN"/>
    <x v="1"/>
    <n v="197409.55"/>
    <n v="195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38870.9118185043"/>
    <s v="Urbana"/>
    <n v="1"/>
    <n v="21.84"/>
  </r>
  <r>
    <d v="2022-06-01T00:00:00"/>
    <x v="2"/>
    <x v="6"/>
    <s v="PEÑALOLEN"/>
    <x v="1"/>
    <n v="177662.3"/>
    <n v="199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38769.45230388641"/>
    <s v="Urbana"/>
    <n v="1"/>
    <n v="17.45"/>
  </r>
  <r>
    <d v="2022-07-01T00:00:00"/>
    <x v="2"/>
    <x v="6"/>
    <s v="PEÑALOLEN"/>
    <x v="1"/>
    <n v="152716.22"/>
    <n v="199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38666.1021776199"/>
    <s v="Urbana"/>
    <n v="1"/>
    <n v="18.059999999999999"/>
  </r>
  <r>
    <d v="2022-08-01T00:00:00"/>
    <x v="2"/>
    <x v="6"/>
    <s v="PEÑALOLEN"/>
    <x v="1"/>
    <n v="162379.15"/>
    <n v="196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38560.85778713229"/>
    <s v="Urbana"/>
    <n v="1"/>
    <n v="26.79"/>
  </r>
  <r>
    <d v="2022-09-01T00:00:00"/>
    <x v="2"/>
    <x v="6"/>
    <s v="PEÑALOLEN"/>
    <x v="1"/>
    <n v="157407.74"/>
    <n v="197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38453.7154836655"/>
    <s v="Urbana"/>
    <n v="1"/>
    <n v="32.19"/>
  </r>
  <r>
    <d v="2022-10-01T00:00:00"/>
    <x v="2"/>
    <x v="6"/>
    <s v="PEÑALOLEN"/>
    <x v="1"/>
    <n v="162906.87"/>
    <n v="1974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38344.67162036899"/>
    <s v="Urbana"/>
    <n v="1"/>
    <n v="45.71"/>
  </r>
  <r>
    <d v="2022-11-01T00:00:00"/>
    <x v="2"/>
    <x v="6"/>
    <s v="PEÑALOLEN"/>
    <x v="1"/>
    <n v="198386.96"/>
    <n v="199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38233.7225522995"/>
    <s v="Urbana"/>
    <n v="1"/>
    <n v="75.680000000000007"/>
  </r>
  <r>
    <d v="2022-12-01T00:00:00"/>
    <x v="2"/>
    <x v="6"/>
    <s v="PEÑALOLEN"/>
    <x v="1"/>
    <n v="223297.74"/>
    <n v="199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38120.86462688449"/>
    <s v="Urbana"/>
    <n v="1"/>
    <n v="84.35"/>
  </r>
  <r>
    <d v="2023-01-01T00:00:00"/>
    <x v="2"/>
    <x v="6"/>
    <s v="PEÑALOLEN"/>
    <x v="1"/>
    <n v="217674.89"/>
    <n v="207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38006.09419155121"/>
    <s v="Urbana"/>
    <n v="1"/>
    <n v="68.84"/>
  </r>
  <r>
    <d v="2023-02-01T00:00:00"/>
    <x v="2"/>
    <x v="6"/>
    <s v="PEÑALOLEN"/>
    <x v="1"/>
    <n v="227310.97"/>
    <n v="207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37889.40760326391"/>
    <s v="Urbana"/>
    <n v="1"/>
    <n v="69.680000000000007"/>
  </r>
  <r>
    <d v="2023-03-01T00:00:00"/>
    <x v="2"/>
    <x v="6"/>
    <s v="PEÑALOLEN"/>
    <x v="1"/>
    <n v="212922.15999999997"/>
    <n v="2085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37770.80121135709"/>
    <s v="Urbana"/>
    <n v="1"/>
    <n v="57.67"/>
  </r>
  <r>
    <d v="2023-04-01T00:00:00"/>
    <x v="2"/>
    <x v="6"/>
    <s v="PEÑALOLEN"/>
    <x v="1"/>
    <n v="233590.80000000002"/>
    <n v="210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37650.27136707309"/>
    <s v="Urbana"/>
    <n v="1"/>
    <n v="35.520000000000003"/>
  </r>
  <r>
    <d v="2023-05-01T00:00:00"/>
    <x v="2"/>
    <x v="6"/>
    <s v="PEÑALOLEN"/>
    <x v="1"/>
    <n v="210506.48"/>
    <n v="210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37527.8144197464"/>
    <s v="Urbana"/>
    <n v="1"/>
    <n v="29.38"/>
  </r>
  <r>
    <d v="2023-06-01T00:00:00"/>
    <x v="2"/>
    <x v="6"/>
    <s v="PEÑALOLEN"/>
    <x v="1"/>
    <n v="201782.09999999998"/>
    <n v="210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37403.42672252661"/>
    <s v="Urbana"/>
    <n v="1"/>
    <n v="73.16"/>
  </r>
  <r>
    <d v="2023-07-01T00:00:00"/>
    <x v="2"/>
    <x v="6"/>
    <s v="PEÑALOLEN"/>
    <x v="1"/>
    <n v="168701.17"/>
    <n v="210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37277.1046209335"/>
    <s v="Urbana"/>
    <n v="1"/>
    <n v="35.03"/>
  </r>
  <r>
    <d v="2023-08-01T00:00:00"/>
    <x v="2"/>
    <x v="6"/>
    <s v="PEÑALOLEN"/>
    <x v="1"/>
    <n v="171369.34999999998"/>
    <n v="208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37148.8444776535"/>
    <s v="Urbana"/>
    <n v="1"/>
    <n v="66.819999999999993"/>
  </r>
  <r>
    <d v="2023-09-01T00:00:00"/>
    <x v="2"/>
    <x v="6"/>
    <s v="PEÑALOLEN"/>
    <x v="1"/>
    <n v="166160.21"/>
    <n v="208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37018.64263439181"/>
    <s v="Urbana"/>
    <n v="1"/>
    <n v="77.900000000000006"/>
  </r>
  <r>
    <d v="2023-10-01T00:00:00"/>
    <x v="2"/>
    <x v="6"/>
    <s v="PEÑALOLEN"/>
    <x v="1"/>
    <n v="173564.68"/>
    <n v="209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36886.49544620511"/>
    <s v="Urbana"/>
    <n v="1"/>
    <n v="90.21"/>
  </r>
  <r>
    <d v="2023-11-01T00:00:00"/>
    <x v="2"/>
    <x v="6"/>
    <s v="PEÑALOLEN"/>
    <x v="1"/>
    <n v="189487.67"/>
    <n v="210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36752.39926624301"/>
    <s v="Urbana"/>
    <n v="1"/>
    <n v="133.93"/>
  </r>
  <r>
    <d v="2023-12-01T00:00:00"/>
    <x v="2"/>
    <x v="6"/>
    <s v="PEÑALOLEN"/>
    <x v="1"/>
    <n v="203399.94999999998"/>
    <n v="223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36616.35043239591"/>
    <s v="Urbana"/>
    <n v="1"/>
    <n v="264.48"/>
  </r>
  <r>
    <d v="2024-01-01T00:00:00"/>
    <x v="2"/>
    <x v="6"/>
    <s v="PEÑALOLEN"/>
    <x v="1"/>
    <n v="207087.86"/>
    <n v="225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36478.3453130722"/>
    <s v="Urbana"/>
    <n v="1"/>
    <n v="265.58"/>
  </r>
  <r>
    <d v="2024-02-01T00:00:00"/>
    <x v="2"/>
    <x v="6"/>
    <s v="PEÑALOLEN"/>
    <x v="1"/>
    <n v="206933.28"/>
    <n v="204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36338.38025188449"/>
    <s v="Urbana"/>
    <n v="1"/>
    <n v="179.41"/>
  </r>
  <r>
    <d v="2024-03-01T00:00:00"/>
    <x v="2"/>
    <x v="6"/>
    <s v="PEÑALOLEN"/>
    <x v="1"/>
    <n v="213218.16"/>
    <n v="213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36196.45159816739"/>
    <s v="Urbana"/>
    <n v="1"/>
    <n v="108.44"/>
  </r>
  <r>
    <d v="2024-04-01T00:00:00"/>
    <x v="2"/>
    <x v="6"/>
    <s v="PEÑALOLEN"/>
    <x v="1"/>
    <n v="206307.75"/>
    <n v="205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36052.5557050705"/>
    <s v="Urbana"/>
    <n v="1"/>
    <n v="75.69"/>
  </r>
  <r>
    <d v="2024-05-01T00:00:00"/>
    <x v="2"/>
    <x v="6"/>
    <s v="PEÑALOLEN"/>
    <x v="1"/>
    <n v="218640.37"/>
    <n v="204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35906.68892002109"/>
    <s v="Urbana"/>
    <n v="1"/>
    <n v="64.7"/>
  </r>
  <r>
    <d v="2024-06-01T00:00:00"/>
    <x v="2"/>
    <x v="6"/>
    <s v="PEÑALOLEN"/>
    <x v="1"/>
    <n v="196864.63"/>
    <n v="215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35758.84760761261"/>
    <s v="Urbana"/>
    <n v="1"/>
    <n v="64.14"/>
  </r>
  <r>
    <d v="2024-07-01T00:00:00"/>
    <x v="2"/>
    <x v="6"/>
    <s v="PEÑALOLEN"/>
    <x v="1"/>
    <n v="166823.13"/>
    <n v="2153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35609.0281038284"/>
    <s v="Urbana"/>
    <n v="1"/>
    <n v="57.85"/>
  </r>
  <r>
    <d v="2024-08-01T00:00:00"/>
    <x v="2"/>
    <x v="6"/>
    <s v="PEÑALOLEN"/>
    <x v="1"/>
    <n v="186765.05"/>
    <n v="215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35457.2267656326"/>
    <s v="Urbana"/>
    <n v="1"/>
    <n v="59.85"/>
  </r>
  <r>
    <d v="2024-09-01T00:00:00"/>
    <x v="2"/>
    <x v="6"/>
    <s v="PEÑALOLEN"/>
    <x v="1"/>
    <n v="177114.74000000002"/>
    <n v="212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35303.4399423599"/>
    <s v="Urbana"/>
    <n v="1"/>
    <n v="64.55"/>
  </r>
  <r>
    <d v="2024-10-01T00:00:00"/>
    <x v="2"/>
    <x v="6"/>
    <s v="PEÑALOLEN"/>
    <x v="1"/>
    <n v="186405.68"/>
    <n v="212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35147.66398525241"/>
    <s v="Urbana"/>
    <n v="1"/>
    <n v="115.74"/>
  </r>
  <r>
    <d v="2024-11-01T00:00:00"/>
    <x v="2"/>
    <x v="6"/>
    <s v="PEÑALOLEN"/>
    <x v="1"/>
    <n v="201766.02"/>
    <n v="242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34989.89524936679"/>
    <s v="Urbana"/>
    <n v="1"/>
    <n v="166.83"/>
  </r>
  <r>
    <d v="2024-12-01T00:00:00"/>
    <x v="2"/>
    <x v="6"/>
    <s v="PEÑALOLEN"/>
    <x v="1"/>
    <n v="216984.71"/>
    <n v="242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34830.1300821304"/>
    <s v="Urbana"/>
    <n v="1"/>
    <n v="169.61"/>
  </r>
  <r>
    <d v="2012-01-01T00:00:00"/>
    <x v="2"/>
    <x v="6"/>
    <s v="PEÑALOLEN"/>
    <x v="2"/>
    <n v="9140"/>
    <n v="1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37987.34937763211"/>
    <s v="Urbana"/>
    <n v="1"/>
    <n v="81.73"/>
  </r>
  <r>
    <d v="2012-02-01T00:00:00"/>
    <x v="2"/>
    <x v="6"/>
    <s v="PEÑALOLEN"/>
    <x v="2"/>
    <n v="9121"/>
    <n v="1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38092.04710006711"/>
    <s v="Urbana"/>
    <n v="1"/>
    <n v="80.81"/>
  </r>
  <r>
    <d v="2012-03-01T00:00:00"/>
    <x v="2"/>
    <x v="6"/>
    <s v="PEÑALOLEN"/>
    <x v="2"/>
    <n v="11608"/>
    <n v="1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38195.30667209631"/>
    <s v="Urbana"/>
    <n v="1"/>
    <n v="73.61"/>
  </r>
  <r>
    <d v="2012-04-01T00:00:00"/>
    <x v="2"/>
    <x v="6"/>
    <s v="PEÑALOLEN"/>
    <x v="2"/>
    <n v="9053"/>
    <n v="17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38297.1244421005"/>
    <s v="Urbana"/>
    <n v="1"/>
    <n v="55.18"/>
  </r>
  <r>
    <d v="2012-05-01T00:00:00"/>
    <x v="2"/>
    <x v="6"/>
    <s v="PEÑALOLEN"/>
    <x v="2"/>
    <n v="9294"/>
    <n v="1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38397.4967594147"/>
    <s v="Urbana"/>
    <n v="1"/>
    <n v="53.64"/>
  </r>
  <r>
    <d v="2012-06-01T00:00:00"/>
    <x v="2"/>
    <x v="6"/>
    <s v="PEÑALOLEN"/>
    <x v="2"/>
    <n v="5705"/>
    <n v="1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8496.4199800491"/>
    <s v="Urbana"/>
    <n v="1"/>
    <n v="45.92"/>
  </r>
  <r>
    <d v="2012-07-01T00:00:00"/>
    <x v="2"/>
    <x v="6"/>
    <s v="PEÑALOLEN"/>
    <x v="2"/>
    <n v="7083"/>
    <n v="1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8593.89045333859"/>
    <s v="Urbana"/>
    <n v="1"/>
    <n v="42.74"/>
  </r>
  <r>
    <d v="2012-08-01T00:00:00"/>
    <x v="2"/>
    <x v="6"/>
    <s v="PEÑALOLEN"/>
    <x v="2"/>
    <n v="8321"/>
    <n v="1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38689.90453147891"/>
    <s v="Urbana"/>
    <n v="1"/>
    <n v="34.94"/>
  </r>
  <r>
    <d v="2012-09-01T00:00:00"/>
    <x v="2"/>
    <x v="6"/>
    <s v="PEÑALOLEN"/>
    <x v="2"/>
    <n v="9243"/>
    <n v="1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38784.4585599899"/>
    <s v="Urbana"/>
    <n v="1"/>
    <n v="48.01"/>
  </r>
  <r>
    <d v="2012-10-01T00:00:00"/>
    <x v="2"/>
    <x v="6"/>
    <s v="PEÑALOLEN"/>
    <x v="2"/>
    <n v="9852"/>
    <n v="1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38877.5488901138"/>
    <s v="Urbana"/>
    <n v="1"/>
    <n v="53.54"/>
  </r>
  <r>
    <d v="2012-11-01T00:00:00"/>
    <x v="2"/>
    <x v="6"/>
    <s v="PEÑALOLEN"/>
    <x v="2"/>
    <n v="8156"/>
    <n v="1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38969.17188262939"/>
    <s v="Urbana"/>
    <n v="1"/>
    <n v="129.84"/>
  </r>
  <r>
    <d v="2012-12-01T00:00:00"/>
    <x v="2"/>
    <x v="6"/>
    <s v="PEÑALOLEN"/>
    <x v="2"/>
    <n v="8210"/>
    <n v="17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39059.323882103"/>
    <s v="Urbana"/>
    <n v="1"/>
    <n v="134.85"/>
  </r>
  <r>
    <d v="2013-01-01T00:00:00"/>
    <x v="2"/>
    <x v="6"/>
    <s v="PEÑALOLEN"/>
    <x v="2"/>
    <n v="8206"/>
    <n v="1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39148.00124168399"/>
    <s v="Urbana"/>
    <n v="1"/>
    <n v="145.1"/>
  </r>
  <r>
    <d v="2013-02-01T00:00:00"/>
    <x v="2"/>
    <x v="6"/>
    <s v="PEÑALOLEN"/>
    <x v="2"/>
    <n v="8261"/>
    <n v="1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39235.20030498499"/>
    <s v="Urbana"/>
    <n v="1"/>
    <n v="101.03"/>
  </r>
  <r>
    <d v="2013-03-01T00:00:00"/>
    <x v="2"/>
    <x v="6"/>
    <s v="PEÑALOLEN"/>
    <x v="2"/>
    <n v="8355"/>
    <n v="1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39320.91743278501"/>
    <s v="Urbana"/>
    <n v="1"/>
    <n v="69.650000000000006"/>
  </r>
  <r>
    <d v="2013-04-01T00:00:00"/>
    <x v="2"/>
    <x v="6"/>
    <s v="PEÑALOLEN"/>
    <x v="2"/>
    <n v="7736"/>
    <n v="1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39405.14897251129"/>
    <s v="Urbana"/>
    <n v="1"/>
    <n v="52.03"/>
  </r>
  <r>
    <d v="2013-05-01T00:00:00"/>
    <x v="2"/>
    <x v="6"/>
    <s v="PEÑALOLEN"/>
    <x v="2"/>
    <n v="7909"/>
    <n v="1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39487.89127635959"/>
    <s v="Urbana"/>
    <n v="1"/>
    <n v="44.62"/>
  </r>
  <r>
    <d v="2013-06-01T00:00:00"/>
    <x v="2"/>
    <x v="6"/>
    <s v="PEÑALOLEN"/>
    <x v="2"/>
    <n v="6390"/>
    <n v="1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39569.1406965256"/>
    <s v="Urbana"/>
    <n v="1"/>
    <n v="50.49"/>
  </r>
  <r>
    <d v="2013-07-01T00:00:00"/>
    <x v="2"/>
    <x v="6"/>
    <s v="PEÑALOLEN"/>
    <x v="2"/>
    <n v="7082"/>
    <n v="17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39648.89357376099"/>
    <s v="Urbana"/>
    <n v="1"/>
    <n v="46.84"/>
  </r>
  <r>
    <d v="2013-08-01T00:00:00"/>
    <x v="2"/>
    <x v="6"/>
    <s v="PEÑALOLEN"/>
    <x v="2"/>
    <n v="7622"/>
    <n v="1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39727.14627361301"/>
    <s v="Urbana"/>
    <n v="1"/>
    <n v="50.23"/>
  </r>
  <r>
    <d v="2013-09-01T00:00:00"/>
    <x v="2"/>
    <x v="6"/>
    <s v="PEÑALOLEN"/>
    <x v="2"/>
    <n v="7455"/>
    <n v="1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39803.89514350891"/>
    <s v="Urbana"/>
    <n v="1"/>
    <n v="56.95"/>
  </r>
  <r>
    <d v="2013-10-01T00:00:00"/>
    <x v="2"/>
    <x v="6"/>
    <s v="PEÑALOLEN"/>
    <x v="2"/>
    <n v="6476"/>
    <n v="1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39879.13653087619"/>
    <s v="Urbana"/>
    <n v="1"/>
    <n v="79.58"/>
  </r>
  <r>
    <d v="2013-11-01T00:00:00"/>
    <x v="2"/>
    <x v="6"/>
    <s v="PEÑALOLEN"/>
    <x v="2"/>
    <n v="8742"/>
    <n v="1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39952.86678123471"/>
    <s v="Urbana"/>
    <n v="1"/>
    <n v="111.81"/>
  </r>
  <r>
    <d v="2013-12-01T00:00:00"/>
    <x v="2"/>
    <x v="6"/>
    <s v="PEÑALOLEN"/>
    <x v="2"/>
    <n v="8614"/>
    <n v="1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40025.08225727081"/>
    <s v="Urbana"/>
    <n v="1"/>
    <n v="137.32"/>
  </r>
  <r>
    <d v="2014-01-01T00:00:00"/>
    <x v="2"/>
    <x v="6"/>
    <s v="PEÑALOLEN"/>
    <x v="2"/>
    <n v="7793"/>
    <n v="1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40095.77930831909"/>
    <s v="Urbana"/>
    <n v="1"/>
    <n v="124.73"/>
  </r>
  <r>
    <d v="2014-02-01T00:00:00"/>
    <x v="2"/>
    <x v="6"/>
    <s v="PEÑALOLEN"/>
    <x v="2"/>
    <n v="9889"/>
    <n v="1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40164.9542808533"/>
    <s v="Urbana"/>
    <n v="1"/>
    <n v="89.38"/>
  </r>
  <r>
    <d v="2014-03-01T00:00:00"/>
    <x v="2"/>
    <x v="6"/>
    <s v="PEÑALOLEN"/>
    <x v="2"/>
    <n v="5252"/>
    <n v="1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40232.6035280228"/>
    <s v="Urbana"/>
    <n v="1"/>
    <n v="71.510000000000005"/>
  </r>
  <r>
    <d v="2014-04-01T00:00:00"/>
    <x v="2"/>
    <x v="6"/>
    <s v="PEÑALOLEN"/>
    <x v="2"/>
    <n v="7869"/>
    <n v="1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40298.72339820859"/>
    <s v="Urbana"/>
    <n v="1"/>
    <n v="59.39"/>
  </r>
  <r>
    <d v="2014-05-01T00:00:00"/>
    <x v="2"/>
    <x v="6"/>
    <s v="PEÑALOLEN"/>
    <x v="2"/>
    <n v="9121"/>
    <n v="1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40363.31024646759"/>
    <s v="Urbana"/>
    <n v="1"/>
    <n v="50.05"/>
  </r>
  <r>
    <d v="2014-06-01T00:00:00"/>
    <x v="2"/>
    <x v="6"/>
    <s v="PEÑALOLEN"/>
    <x v="2"/>
    <n v="790"/>
    <n v="1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40426.36042499539"/>
    <s v="Urbana"/>
    <n v="1"/>
    <n v="48.9"/>
  </r>
  <r>
    <d v="2014-07-01T00:00:00"/>
    <x v="2"/>
    <x v="6"/>
    <s v="PEÑALOLEN"/>
    <x v="2"/>
    <n v="4844.3"/>
    <n v="1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40487.87028026581"/>
    <s v="Urbana"/>
    <n v="1"/>
    <n v="44.72"/>
  </r>
  <r>
    <d v="2014-08-01T00:00:00"/>
    <x v="2"/>
    <x v="6"/>
    <s v="PEÑALOLEN"/>
    <x v="2"/>
    <n v="7154.14"/>
    <n v="1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40547.83615970609"/>
    <s v="Urbana"/>
    <n v="1"/>
    <n v="45.66"/>
  </r>
  <r>
    <d v="2014-09-01T00:00:00"/>
    <x v="2"/>
    <x v="6"/>
    <s v="PEÑALOLEN"/>
    <x v="2"/>
    <n v="5941.49"/>
    <n v="1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40606.25442790991"/>
    <s v="Urbana"/>
    <n v="1"/>
    <n v="46.77"/>
  </r>
  <r>
    <d v="2014-10-01T00:00:00"/>
    <x v="2"/>
    <x v="6"/>
    <s v="PEÑALOLEN"/>
    <x v="2"/>
    <n v="5705.12"/>
    <n v="1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40663.12142848971"/>
    <s v="Urbana"/>
    <n v="1"/>
    <n v="89.95"/>
  </r>
  <r>
    <d v="2014-11-01T00:00:00"/>
    <x v="2"/>
    <x v="6"/>
    <s v="PEÑALOLEN"/>
    <x v="2"/>
    <n v="8369.16"/>
    <n v="1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40718.43351078031"/>
    <s v="Urbana"/>
    <n v="1"/>
    <n v="112.14"/>
  </r>
  <r>
    <d v="2014-12-01T00:00:00"/>
    <x v="2"/>
    <x v="6"/>
    <s v="PEÑALOLEN"/>
    <x v="2"/>
    <n v="9271.81"/>
    <n v="1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40772.18702793121"/>
    <s v="Urbana"/>
    <n v="1"/>
    <n v="96.17"/>
  </r>
  <r>
    <d v="2015-01-01T00:00:00"/>
    <x v="2"/>
    <x v="6"/>
    <s v="PEÑALOLEN"/>
    <x v="2"/>
    <n v="7351"/>
    <n v="16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40824.37832736969"/>
    <s v="Urbana"/>
    <n v="1"/>
    <n v="94.99"/>
  </r>
  <r>
    <d v="2015-02-01T00:00:00"/>
    <x v="2"/>
    <x v="6"/>
    <s v="PEÑALOLEN"/>
    <x v="2"/>
    <n v="8715"/>
    <n v="1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40875.0037679672"/>
    <s v="Urbana"/>
    <n v="1"/>
    <n v="77.27"/>
  </r>
  <r>
    <d v="2015-03-01T00:00:00"/>
    <x v="2"/>
    <x v="6"/>
    <s v="PEÑALOLEN"/>
    <x v="2"/>
    <n v="8785"/>
    <n v="1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40924.05969524381"/>
    <s v="Urbana"/>
    <n v="1"/>
    <n v="57.44"/>
  </r>
  <r>
    <d v="2015-04-01T00:00:00"/>
    <x v="2"/>
    <x v="6"/>
    <s v="PEÑALOLEN"/>
    <x v="2"/>
    <n v="8634"/>
    <n v="1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40971.54246234891"/>
    <s v="Urbana"/>
    <n v="1"/>
    <n v="46.85"/>
  </r>
  <r>
    <d v="2015-05-01T00:00:00"/>
    <x v="2"/>
    <x v="6"/>
    <s v="PEÑALOLEN"/>
    <x v="2"/>
    <n v="8011"/>
    <n v="1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41017.44841861719"/>
    <s v="Urbana"/>
    <n v="1"/>
    <n v="38.450000000000003"/>
  </r>
  <r>
    <d v="2015-06-01T00:00:00"/>
    <x v="2"/>
    <x v="6"/>
    <s v="PEÑALOLEN"/>
    <x v="2"/>
    <n v="7649"/>
    <n v="1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41061.77391338351"/>
    <s v="Urbana"/>
    <n v="1"/>
    <n v="37.83"/>
  </r>
  <r>
    <d v="2015-07-01T00:00:00"/>
    <x v="2"/>
    <x v="6"/>
    <s v="PEÑALOLEN"/>
    <x v="2"/>
    <n v="7571"/>
    <n v="1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41104.51530361181"/>
    <s v="Urbana"/>
    <n v="1"/>
    <n v="33.65"/>
  </r>
  <r>
    <d v="2015-08-01T00:00:00"/>
    <x v="2"/>
    <x v="6"/>
    <s v="PEÑALOLEN"/>
    <x v="2"/>
    <n v="6386"/>
    <n v="1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41145.6689405441"/>
    <s v="Urbana"/>
    <n v="1"/>
    <n v="46.59"/>
  </r>
  <r>
    <d v="2015-09-01T00:00:00"/>
    <x v="2"/>
    <x v="6"/>
    <s v="PEÑALOLEN"/>
    <x v="2"/>
    <n v="7934"/>
    <n v="1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41185.2311677933"/>
    <s v="Urbana"/>
    <n v="1"/>
    <n v="46.43"/>
  </r>
  <r>
    <d v="2015-10-01T00:00:00"/>
    <x v="2"/>
    <x v="6"/>
    <s v="PEÑALOLEN"/>
    <x v="2"/>
    <n v="8105"/>
    <n v="1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41223.19834423071"/>
    <s v="Urbana"/>
    <n v="1"/>
    <n v="65.260000000000005"/>
  </r>
  <r>
    <d v="2015-11-01T00:00:00"/>
    <x v="2"/>
    <x v="6"/>
    <s v="PEÑALOLEN"/>
    <x v="2"/>
    <n v="7805"/>
    <n v="1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41259.5668134689"/>
    <s v="Urbana"/>
    <n v="1"/>
    <n v="112.43"/>
  </r>
  <r>
    <d v="2015-12-01T00:00:00"/>
    <x v="2"/>
    <x v="6"/>
    <s v="PEÑALOLEN"/>
    <x v="2"/>
    <n v="8400"/>
    <n v="1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41294.3329324722"/>
    <s v="Urbana"/>
    <n v="1"/>
    <n v="183.94"/>
  </r>
  <r>
    <d v="2016-01-01T00:00:00"/>
    <x v="2"/>
    <x v="6"/>
    <s v="PEÑALOLEN"/>
    <x v="2"/>
    <n v="4038"/>
    <n v="1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41327.49304866791"/>
    <s v="Urbana"/>
    <n v="1"/>
    <n v="169.23"/>
  </r>
  <r>
    <d v="2016-02-01T00:00:00"/>
    <x v="2"/>
    <x v="6"/>
    <s v="PEÑALOLEN"/>
    <x v="2"/>
    <n v="7087"/>
    <n v="1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41359.0435171127"/>
    <s v="Urbana"/>
    <n v="1"/>
    <n v="129.52000000000001"/>
  </r>
  <r>
    <d v="2016-03-01T00:00:00"/>
    <x v="2"/>
    <x v="6"/>
    <s v="PEÑALOLEN"/>
    <x v="2"/>
    <n v="13434"/>
    <n v="15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41388.98069095609"/>
    <s v="Urbana"/>
    <n v="1"/>
    <n v="99.72"/>
  </r>
  <r>
    <d v="2016-04-01T00:00:00"/>
    <x v="2"/>
    <x v="6"/>
    <s v="PEÑALOLEN"/>
    <x v="2"/>
    <n v="7057"/>
    <n v="15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41417.30090808871"/>
    <s v="Urbana"/>
    <n v="1"/>
    <n v="114.13"/>
  </r>
  <r>
    <d v="2016-05-01T00:00:00"/>
    <x v="2"/>
    <x v="6"/>
    <s v="PEÑALOLEN"/>
    <x v="2"/>
    <n v="6543"/>
    <n v="1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41444.00053501129"/>
    <s v="Urbana"/>
    <n v="1"/>
    <n v="75.3"/>
  </r>
  <r>
    <d v="2016-06-01T00:00:00"/>
    <x v="2"/>
    <x v="6"/>
    <s v="PEÑALOLEN"/>
    <x v="2"/>
    <n v="6944"/>
    <n v="1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41469.07591915131"/>
    <s v="Urbana"/>
    <n v="1"/>
    <n v="76.150000000000006"/>
  </r>
  <r>
    <d v="2016-07-01T00:00:00"/>
    <x v="2"/>
    <x v="6"/>
    <s v="PEÑALOLEN"/>
    <x v="2"/>
    <n v="5647"/>
    <n v="1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41492.5234041214"/>
    <s v="Urbana"/>
    <n v="1"/>
    <n v="65.319999999999993"/>
  </r>
  <r>
    <d v="2016-08-01T00:00:00"/>
    <x v="2"/>
    <x v="6"/>
    <s v="PEÑALOLEN"/>
    <x v="2"/>
    <n v="5764"/>
    <n v="1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41514.33934307101"/>
    <s v="Urbana"/>
    <n v="1"/>
    <n v="67.180000000000007"/>
  </r>
  <r>
    <d v="2016-09-01T00:00:00"/>
    <x v="2"/>
    <x v="6"/>
    <s v="PEÑALOLEN"/>
    <x v="2"/>
    <n v="6079"/>
    <n v="1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41534.52009868619"/>
    <s v="Urbana"/>
    <n v="1"/>
    <n v="76.42"/>
  </r>
  <r>
    <d v="2016-10-01T00:00:00"/>
    <x v="2"/>
    <x v="6"/>
    <s v="PEÑALOLEN"/>
    <x v="2"/>
    <n v="6304"/>
    <n v="1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41553.0620107651"/>
    <s v="Urbana"/>
    <n v="1"/>
    <n v="88.36"/>
  </r>
  <r>
    <d v="2016-11-01T00:00:00"/>
    <x v="2"/>
    <x v="6"/>
    <s v="PEÑALOLEN"/>
    <x v="2"/>
    <n v="5721"/>
    <n v="1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41569.961432457"/>
    <s v="Urbana"/>
    <n v="1"/>
    <n v="137.22999999999999"/>
  </r>
  <r>
    <d v="2016-12-01T00:00:00"/>
    <x v="2"/>
    <x v="6"/>
    <s v="PEÑALOLEN"/>
    <x v="2"/>
    <n v="6204"/>
    <n v="1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41585.21471691129"/>
    <s v="Urbana"/>
    <n v="1"/>
    <n v="170.68"/>
  </r>
  <r>
    <d v="2017-01-01T00:00:00"/>
    <x v="2"/>
    <x v="6"/>
    <s v="PEÑALOLEN"/>
    <x v="2"/>
    <n v="1237"/>
    <n v="1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41598.81820774081"/>
    <s v="Urbana"/>
    <n v="1"/>
    <n v="186"/>
  </r>
  <r>
    <d v="2017-02-01T00:00:00"/>
    <x v="2"/>
    <x v="6"/>
    <s v="PEÑALOLEN"/>
    <x v="2"/>
    <n v="1138"/>
    <n v="1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41610.7682714462"/>
    <s v="Urbana"/>
    <n v="1"/>
    <n v="148.86000000000001"/>
  </r>
  <r>
    <d v="2017-03-01T00:00:00"/>
    <x v="2"/>
    <x v="6"/>
    <s v="PEÑALOLEN"/>
    <x v="2"/>
    <n v="1177"/>
    <n v="1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41621.0612440109"/>
    <s v="Urbana"/>
    <n v="1"/>
    <n v="86.87"/>
  </r>
  <r>
    <d v="2017-04-01T00:00:00"/>
    <x v="2"/>
    <x v="6"/>
    <s v="PEÑALOLEN"/>
    <x v="2"/>
    <n v="1181"/>
    <n v="1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41629.69348621371"/>
    <s v="Urbana"/>
    <n v="1"/>
    <n v="70.42"/>
  </r>
  <r>
    <d v="2017-05-01T00:00:00"/>
    <x v="2"/>
    <x v="6"/>
    <s v="PEÑALOLEN"/>
    <x v="2"/>
    <n v="1151"/>
    <n v="1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41636.66134357449"/>
    <s v="Urbana"/>
    <n v="1"/>
    <n v="60.93"/>
  </r>
  <r>
    <d v="2017-06-01T00:00:00"/>
    <x v="2"/>
    <x v="6"/>
    <s v="PEÑALOLEN"/>
    <x v="2"/>
    <n v="592"/>
    <n v="1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41641.96116733551"/>
    <s v="Urbana"/>
    <n v="1"/>
    <n v="59.87"/>
  </r>
  <r>
    <d v="2017-07-01T00:00:00"/>
    <x v="2"/>
    <x v="6"/>
    <s v="PEÑALOLEN"/>
    <x v="2"/>
    <n v="590"/>
    <n v="1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41645.58931446081"/>
    <s v="Urbana"/>
    <n v="1"/>
    <n v="55.46"/>
  </r>
  <r>
    <d v="2017-08-01T00:00:00"/>
    <x v="2"/>
    <x v="6"/>
    <s v="PEÑALOLEN"/>
    <x v="2"/>
    <n v="661"/>
    <n v="1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41647.5421304703"/>
    <s v="Urbana"/>
    <n v="1"/>
    <n v="51.29"/>
  </r>
  <r>
    <d v="2017-09-01T00:00:00"/>
    <x v="2"/>
    <x v="6"/>
    <s v="PEÑALOLEN"/>
    <x v="2"/>
    <n v="706"/>
    <n v="1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41647.81597042081"/>
    <s v="Urbana"/>
    <n v="1"/>
    <n v="57.91"/>
  </r>
  <r>
    <d v="2017-10-01T00:00:00"/>
    <x v="2"/>
    <x v="6"/>
    <s v="PEÑALOLEN"/>
    <x v="2"/>
    <n v="733"/>
    <n v="1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41646.40717983249"/>
    <s v="Urbana"/>
    <n v="1"/>
    <n v="82.34"/>
  </r>
  <r>
    <d v="2017-11-01T00:00:00"/>
    <x v="2"/>
    <x v="6"/>
    <s v="PEÑALOLEN"/>
    <x v="2"/>
    <n v="645"/>
    <n v="1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41643.3121137619"/>
    <s v="Urbana"/>
    <n v="1"/>
    <n v="111.97"/>
  </r>
  <r>
    <d v="2017-12-01T00:00:00"/>
    <x v="2"/>
    <x v="6"/>
    <s v="PEÑALOLEN"/>
    <x v="2"/>
    <n v="669"/>
    <n v="1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41638.52712154391"/>
    <s v="Urbana"/>
    <n v="1"/>
    <n v="138.97"/>
  </r>
  <r>
    <d v="2018-01-01T00:00:00"/>
    <x v="2"/>
    <x v="6"/>
    <s v="PEÑALOLEN"/>
    <x v="2"/>
    <n v="804"/>
    <n v="1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41632.0485582352"/>
    <s v="Urbana"/>
    <n v="1"/>
    <n v="109.43"/>
  </r>
  <r>
    <d v="2018-02-01T00:00:00"/>
    <x v="2"/>
    <x v="6"/>
    <s v="PEÑALOLEN"/>
    <x v="2"/>
    <n v="760"/>
    <n v="1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41623.8727693558"/>
    <s v="Urbana"/>
    <n v="1"/>
    <n v="104.62"/>
  </r>
  <r>
    <d v="2018-03-01T00:00:00"/>
    <x v="2"/>
    <x v="6"/>
    <s v="PEÑALOLEN"/>
    <x v="2"/>
    <n v="697"/>
    <n v="1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41613.99611186981"/>
    <s v="Urbana"/>
    <n v="1"/>
    <n v="60.42"/>
  </r>
  <r>
    <d v="2018-04-01T00:00:00"/>
    <x v="2"/>
    <x v="6"/>
    <s v="PEÑALOLEN"/>
    <x v="2"/>
    <n v="679"/>
    <n v="1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41602.41493320471"/>
    <s v="Urbana"/>
    <n v="1"/>
    <n v="52.57"/>
  </r>
  <r>
    <d v="2018-05-01T00:00:00"/>
    <x v="2"/>
    <x v="6"/>
    <s v="PEÑALOLEN"/>
    <x v="2"/>
    <n v="621"/>
    <n v="1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41589.12558460241"/>
    <s v="Urbana"/>
    <n v="1"/>
    <n v="35.22"/>
  </r>
  <r>
    <d v="2018-06-01T00:00:00"/>
    <x v="2"/>
    <x v="6"/>
    <s v="PEÑALOLEN"/>
    <x v="2"/>
    <n v="567"/>
    <n v="1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41574.12441921231"/>
    <s v="Urbana"/>
    <n v="1"/>
    <n v="36.26"/>
  </r>
  <r>
    <d v="2018-07-01T00:00:00"/>
    <x v="2"/>
    <x v="6"/>
    <s v="PEÑALOLEN"/>
    <x v="2"/>
    <n v="544"/>
    <n v="1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41557.40778636929"/>
    <s v="Urbana"/>
    <n v="1"/>
    <n v="34.35"/>
  </r>
  <r>
    <d v="2018-08-01T00:00:00"/>
    <x v="2"/>
    <x v="6"/>
    <s v="PEÑALOLEN"/>
    <x v="2"/>
    <n v="496"/>
    <n v="1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41538.97203922269"/>
    <s v="Urbana"/>
    <n v="1"/>
    <n v="37.32"/>
  </r>
  <r>
    <d v="2018-09-01T00:00:00"/>
    <x v="2"/>
    <x v="6"/>
    <s v="PEÑALOLEN"/>
    <x v="2"/>
    <n v="651"/>
    <n v="1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41518.81352329251"/>
    <s v="Urbana"/>
    <n v="1"/>
    <n v="47.07"/>
  </r>
  <r>
    <d v="2018-10-01T00:00:00"/>
    <x v="2"/>
    <x v="6"/>
    <s v="PEÑALOLEN"/>
    <x v="2"/>
    <n v="467"/>
    <n v="1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41496.92859554291"/>
    <s v="Urbana"/>
    <n v="1"/>
    <n v="54.51"/>
  </r>
  <r>
    <d v="2018-11-01T00:00:00"/>
    <x v="2"/>
    <x v="6"/>
    <s v="PEÑALOLEN"/>
    <x v="2"/>
    <n v="666"/>
    <n v="1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41473.31360149381"/>
    <s v="Urbana"/>
    <n v="1"/>
    <n v="88.24"/>
  </r>
  <r>
    <d v="2018-12-01T00:00:00"/>
    <x v="2"/>
    <x v="6"/>
    <s v="PEÑALOLEN"/>
    <x v="2"/>
    <n v="630"/>
    <n v="1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41447.96490001681"/>
    <s v="Urbana"/>
    <n v="1"/>
    <n v="109.04"/>
  </r>
  <r>
    <d v="2019-01-01T00:00:00"/>
    <x v="2"/>
    <x v="6"/>
    <s v="PEÑALOLEN"/>
    <x v="2"/>
    <n v="654"/>
    <n v="1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41420.8788404465"/>
    <s v="Urbana"/>
    <n v="1"/>
    <n v="106.33"/>
  </r>
  <r>
    <d v="2019-02-01T00:00:00"/>
    <x v="2"/>
    <x v="6"/>
    <s v="PEÑALOLEN"/>
    <x v="2"/>
    <n v="732"/>
    <n v="1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41392.05176830289"/>
    <s v="Urbana"/>
    <n v="1"/>
    <n v="94.02"/>
  </r>
  <r>
    <d v="2019-03-01T00:00:00"/>
    <x v="2"/>
    <x v="6"/>
    <s v="PEÑALOLEN"/>
    <x v="2"/>
    <n v="1020"/>
    <n v="14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41361.48004245761"/>
    <s v="Urbana"/>
    <n v="1"/>
    <n v="67.150000000000006"/>
  </r>
  <r>
    <d v="2019-04-01T00:00:00"/>
    <x v="2"/>
    <x v="6"/>
    <s v="PEÑALOLEN"/>
    <x v="2"/>
    <n v="947"/>
    <n v="1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41329.16000080109"/>
    <s v="Urbana"/>
    <n v="1"/>
    <n v="56.53"/>
  </r>
  <r>
    <d v="2019-05-01T00:00:00"/>
    <x v="2"/>
    <x v="6"/>
    <s v="PEÑALOLEN"/>
    <x v="2"/>
    <n v="565"/>
    <n v="1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41295.08800983429"/>
    <s v="Urbana"/>
    <n v="1"/>
    <n v="38.51"/>
  </r>
  <r>
    <d v="2019-06-01T00:00:00"/>
    <x v="2"/>
    <x v="6"/>
    <s v="PEÑALOLEN"/>
    <x v="2"/>
    <n v="600"/>
    <n v="14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41259.26041507721"/>
    <s v="Urbana"/>
    <n v="1"/>
    <n v="28.91"/>
  </r>
  <r>
    <d v="2019-07-01T00:00:00"/>
    <x v="2"/>
    <x v="6"/>
    <s v="PEÑALOLEN"/>
    <x v="2"/>
    <n v="450"/>
    <n v="1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41221.67356395721"/>
    <s v="Urbana"/>
    <n v="1"/>
    <n v="28.65"/>
  </r>
  <r>
    <d v="2019-08-01T00:00:00"/>
    <x v="2"/>
    <x v="6"/>
    <s v="PEÑALOLEN"/>
    <x v="2"/>
    <n v="454"/>
    <n v="1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41182.32381343839"/>
    <s v="Urbana"/>
    <n v="1"/>
    <n v="31.22"/>
  </r>
  <r>
    <d v="2019-09-01T00:00:00"/>
    <x v="2"/>
    <x v="6"/>
    <s v="PEÑALOLEN"/>
    <x v="2"/>
    <n v="526"/>
    <n v="1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41141.20750522611"/>
    <s v="Urbana"/>
    <n v="1"/>
    <n v="39.9"/>
  </r>
  <r>
    <d v="2019-10-01T00:00:00"/>
    <x v="2"/>
    <x v="6"/>
    <s v="PEÑALOLEN"/>
    <x v="2"/>
    <n v="478"/>
    <n v="1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41098.3210020065"/>
    <s v="Urbana"/>
    <n v="1"/>
    <n v="39.29"/>
  </r>
  <r>
    <d v="2019-11-01T00:00:00"/>
    <x v="2"/>
    <x v="6"/>
    <s v="PEÑALOLEN"/>
    <x v="2"/>
    <n v="456"/>
    <n v="1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41053.6606473923"/>
    <s v="Urbana"/>
    <n v="1"/>
    <n v="60.94"/>
  </r>
  <r>
    <d v="2019-12-01T00:00:00"/>
    <x v="2"/>
    <x v="6"/>
    <s v="PEÑALOLEN"/>
    <x v="2"/>
    <n v="522"/>
    <n v="1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41007.2227983475"/>
    <s v="Urbana"/>
    <n v="1"/>
    <n v="64.31"/>
  </r>
  <r>
    <d v="2020-01-01T00:00:00"/>
    <x v="2"/>
    <x v="6"/>
    <s v="PEÑALOLEN"/>
    <x v="2"/>
    <n v="599.96"/>
    <n v="1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40959.0038022995"/>
    <s v="Urbana"/>
    <n v="1"/>
    <n v="77.58"/>
  </r>
  <r>
    <d v="2020-02-01T00:00:00"/>
    <x v="2"/>
    <x v="6"/>
    <s v="PEÑALOLEN"/>
    <x v="2"/>
    <n v="670.87"/>
    <n v="1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40909.0000047684"/>
    <s v="Urbana"/>
    <n v="1"/>
    <n v="63.79"/>
  </r>
  <r>
    <d v="2020-03-01T00:00:00"/>
    <x v="2"/>
    <x v="6"/>
    <s v="PEÑALOLEN"/>
    <x v="2"/>
    <n v="678.92"/>
    <n v="1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40857.2077665329"/>
    <s v="Urbana"/>
    <n v="1"/>
    <n v="47.57"/>
  </r>
  <r>
    <d v="2020-04-01T00:00:00"/>
    <x v="2"/>
    <x v="6"/>
    <s v="PEÑALOLEN"/>
    <x v="2"/>
    <n v="530"/>
    <n v="1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40803.6234369278"/>
    <s v="Urbana"/>
    <n v="1"/>
    <n v="26.2"/>
  </r>
  <r>
    <d v="2020-05-01T00:00:00"/>
    <x v="2"/>
    <x v="6"/>
    <s v="PEÑALOLEN"/>
    <x v="2"/>
    <n v="462"/>
    <n v="1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40748.24336147311"/>
    <s v="Urbana"/>
    <n v="1"/>
    <n v="23.01"/>
  </r>
  <r>
    <d v="2020-06-01T00:00:00"/>
    <x v="2"/>
    <x v="6"/>
    <s v="PEÑALOLEN"/>
    <x v="2"/>
    <n v="521"/>
    <n v="1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40691.06389904019"/>
    <s v="Urbana"/>
    <n v="1"/>
    <n v="24.11"/>
  </r>
  <r>
    <d v="2020-07-01T00:00:00"/>
    <x v="2"/>
    <x v="6"/>
    <s v="PEÑALOLEN"/>
    <x v="2"/>
    <n v="336"/>
    <n v="1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40632.08138942721"/>
    <s v="Urbana"/>
    <n v="1"/>
    <n v="27.4"/>
  </r>
  <r>
    <d v="2020-08-01T00:00:00"/>
    <x v="2"/>
    <x v="6"/>
    <s v="PEÑALOLEN"/>
    <x v="2"/>
    <n v="450"/>
    <n v="1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40571.29219722751"/>
    <s v="Urbana"/>
    <n v="1"/>
    <n v="37"/>
  </r>
  <r>
    <d v="2020-09-01T00:00:00"/>
    <x v="2"/>
    <x v="6"/>
    <s v="PEÑALOLEN"/>
    <x v="2"/>
    <n v="366"/>
    <n v="1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40508.6926660538"/>
    <s v="Urbana"/>
    <n v="1"/>
    <n v="55.09"/>
  </r>
  <r>
    <d v="2020-10-01T00:00:00"/>
    <x v="2"/>
    <x v="6"/>
    <s v="PEÑALOLEN"/>
    <x v="2"/>
    <n v="383"/>
    <n v="14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40444.27914905551"/>
    <s v="Urbana"/>
    <n v="1"/>
    <n v="74.989999999999995"/>
  </r>
  <r>
    <d v="2020-11-01T00:00:00"/>
    <x v="2"/>
    <x v="6"/>
    <s v="PEÑALOLEN"/>
    <x v="2"/>
    <n v="459"/>
    <n v="1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40378.0479898453"/>
    <s v="Urbana"/>
    <n v="1"/>
    <n v="96.74"/>
  </r>
  <r>
    <d v="2020-12-01T00:00:00"/>
    <x v="2"/>
    <x v="6"/>
    <s v="PEÑALOLEN"/>
    <x v="2"/>
    <n v="611"/>
    <n v="1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40309.99555110931"/>
    <s v="Urbana"/>
    <n v="1"/>
    <n v="81.650000000000006"/>
  </r>
  <r>
    <d v="2021-01-01T00:00:00"/>
    <x v="2"/>
    <x v="6"/>
    <s v="PEÑALOLEN"/>
    <x v="2"/>
    <n v="627"/>
    <n v="1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40240.11818218231"/>
    <s v="Urbana"/>
    <n v="1"/>
    <n v="76.459999999999994"/>
  </r>
  <r>
    <d v="2021-02-01T00:00:00"/>
    <x v="2"/>
    <x v="6"/>
    <s v="PEÑALOLEN"/>
    <x v="2"/>
    <n v="785"/>
    <n v="1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40168.41222667691"/>
    <s v="Urbana"/>
    <n v="1"/>
    <n v="77.78"/>
  </r>
  <r>
    <d v="2021-03-01T00:00:00"/>
    <x v="2"/>
    <x v="6"/>
    <s v="PEÑALOLEN"/>
    <x v="2"/>
    <n v="870"/>
    <n v="1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40094.87404155731"/>
    <s v="Urbana"/>
    <n v="1"/>
    <n v="63.01"/>
  </r>
  <r>
    <d v="2021-04-01T00:00:00"/>
    <x v="2"/>
    <x v="6"/>
    <s v="PEÑALOLEN"/>
    <x v="2"/>
    <n v="680"/>
    <n v="1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40019.49997615811"/>
    <s v="Urbana"/>
    <n v="1"/>
    <n v="40.5"/>
  </r>
  <r>
    <d v="2021-05-01T00:00:00"/>
    <x v="2"/>
    <x v="6"/>
    <s v="PEÑALOLEN"/>
    <x v="2"/>
    <n v="648"/>
    <n v="1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39942.28638362879"/>
    <s v="Urbana"/>
    <n v="1"/>
    <n v="32.74"/>
  </r>
  <r>
    <d v="2021-06-01T00:00:00"/>
    <x v="2"/>
    <x v="6"/>
    <s v="PEÑALOLEN"/>
    <x v="2"/>
    <n v="550"/>
    <n v="1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39863.22961139679"/>
    <s v="Urbana"/>
    <n v="1"/>
    <n v="28.17"/>
  </r>
  <r>
    <d v="2021-07-01T00:00:00"/>
    <x v="2"/>
    <x v="6"/>
    <s v="PEÑALOLEN"/>
    <x v="2"/>
    <n v="750"/>
    <n v="1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39782.32601451871"/>
    <s v="Urbana"/>
    <n v="1"/>
    <n v="23.94"/>
  </r>
  <r>
    <d v="2021-08-01T00:00:00"/>
    <x v="2"/>
    <x v="6"/>
    <s v="PEÑALOLEN"/>
    <x v="2"/>
    <n v="537"/>
    <n v="1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39699.57193851471"/>
    <s v="Urbana"/>
    <n v="1"/>
    <n v="30.56"/>
  </r>
  <r>
    <d v="2021-09-01T00:00:00"/>
    <x v="2"/>
    <x v="6"/>
    <s v="PEÑALOLEN"/>
    <x v="2"/>
    <n v="659"/>
    <n v="1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39614.9637384415"/>
    <s v="Urbana"/>
    <n v="1"/>
    <n v="45.25"/>
  </r>
  <r>
    <d v="2021-10-01T00:00:00"/>
    <x v="2"/>
    <x v="6"/>
    <s v="PEÑALOLEN"/>
    <x v="2"/>
    <n v="774"/>
    <n v="1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39528.49777126309"/>
    <s v="Urbana"/>
    <n v="1"/>
    <n v="61.34"/>
  </r>
  <r>
    <d v="2021-11-01T00:00:00"/>
    <x v="2"/>
    <x v="6"/>
    <s v="PEÑALOLEN"/>
    <x v="2"/>
    <n v="666"/>
    <n v="1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39440.170378685"/>
    <s v="Urbana"/>
    <n v="1"/>
    <n v="69.28"/>
  </r>
  <r>
    <d v="2021-12-01T00:00:00"/>
    <x v="2"/>
    <x v="6"/>
    <s v="PEÑALOLEN"/>
    <x v="2"/>
    <n v="878"/>
    <n v="1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39349.97791576391"/>
    <s v="Urbana"/>
    <n v="1"/>
    <n v="72.22"/>
  </r>
  <r>
    <d v="2022-01-01T00:00:00"/>
    <x v="2"/>
    <x v="6"/>
    <s v="PEÑALOLEN"/>
    <x v="2"/>
    <n v="911"/>
    <n v="1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39257.91672992709"/>
    <s v="Urbana"/>
    <n v="1"/>
    <n v="72.47"/>
  </r>
  <r>
    <d v="2022-02-01T00:00:00"/>
    <x v="2"/>
    <x v="6"/>
    <s v="PEÑALOLEN"/>
    <x v="2"/>
    <n v="618"/>
    <n v="1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39163.98317623141"/>
    <s v="Urbana"/>
    <n v="1"/>
    <n v="47.48"/>
  </r>
  <r>
    <d v="2022-03-01T00:00:00"/>
    <x v="2"/>
    <x v="6"/>
    <s v="PEÑALOLEN"/>
    <x v="2"/>
    <n v="590"/>
    <n v="1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39068.17360973361"/>
    <s v="Urbana"/>
    <n v="1"/>
    <n v="37.28"/>
  </r>
  <r>
    <d v="2022-04-01T00:00:00"/>
    <x v="2"/>
    <x v="6"/>
    <s v="PEÑALOLEN"/>
    <x v="2"/>
    <n v="640"/>
    <n v="1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38970.48437213901"/>
    <s v="Urbana"/>
    <n v="1"/>
    <n v="27.09"/>
  </r>
  <r>
    <d v="2022-05-01T00:00:00"/>
    <x v="2"/>
    <x v="6"/>
    <s v="PEÑALOLEN"/>
    <x v="2"/>
    <n v="487"/>
    <n v="1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38870.9118185043"/>
    <s v="Urbana"/>
    <n v="1"/>
    <n v="21.84"/>
  </r>
  <r>
    <d v="2022-06-01T00:00:00"/>
    <x v="2"/>
    <x v="6"/>
    <s v="PEÑALOLEN"/>
    <x v="2"/>
    <n v="464"/>
    <n v="1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38769.45230388641"/>
    <s v="Urbana"/>
    <n v="1"/>
    <n v="17.45"/>
  </r>
  <r>
    <d v="2022-07-01T00:00:00"/>
    <x v="2"/>
    <x v="6"/>
    <s v="PEÑALOLEN"/>
    <x v="2"/>
    <n v="3331"/>
    <n v="1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38666.1021776199"/>
    <s v="Urbana"/>
    <n v="1"/>
    <n v="18.059999999999999"/>
  </r>
  <r>
    <d v="2022-08-01T00:00:00"/>
    <x v="2"/>
    <x v="6"/>
    <s v="PEÑALOLEN"/>
    <x v="2"/>
    <n v="3984"/>
    <n v="14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38560.85778713229"/>
    <s v="Urbana"/>
    <n v="1"/>
    <n v="26.79"/>
  </r>
  <r>
    <d v="2022-09-01T00:00:00"/>
    <x v="2"/>
    <x v="6"/>
    <s v="PEÑALOLEN"/>
    <x v="2"/>
    <n v="3011"/>
    <n v="1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38453.7154836655"/>
    <s v="Urbana"/>
    <n v="1"/>
    <n v="32.19"/>
  </r>
  <r>
    <d v="2022-10-01T00:00:00"/>
    <x v="2"/>
    <x v="6"/>
    <s v="PEÑALOLEN"/>
    <x v="2"/>
    <n v="4136"/>
    <n v="1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38344.67162036899"/>
    <s v="Urbana"/>
    <n v="1"/>
    <n v="45.71"/>
  </r>
  <r>
    <d v="2022-11-01T00:00:00"/>
    <x v="2"/>
    <x v="6"/>
    <s v="PEÑALOLEN"/>
    <x v="2"/>
    <n v="2478"/>
    <n v="1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38233.7225522995"/>
    <s v="Urbana"/>
    <n v="1"/>
    <n v="75.680000000000007"/>
  </r>
  <r>
    <d v="2022-12-01T00:00:00"/>
    <x v="2"/>
    <x v="6"/>
    <s v="PEÑALOLEN"/>
    <x v="2"/>
    <n v="4611"/>
    <n v="1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38120.86462688449"/>
    <s v="Urbana"/>
    <n v="1"/>
    <n v="84.35"/>
  </r>
  <r>
    <d v="2023-01-01T00:00:00"/>
    <x v="2"/>
    <x v="6"/>
    <s v="PEÑALOLEN"/>
    <x v="2"/>
    <n v="3959"/>
    <n v="1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38006.09419155121"/>
    <s v="Urbana"/>
    <n v="1"/>
    <n v="68.84"/>
  </r>
  <r>
    <d v="2023-02-01T00:00:00"/>
    <x v="2"/>
    <x v="6"/>
    <s v="PEÑALOLEN"/>
    <x v="2"/>
    <n v="4666"/>
    <n v="1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37889.40760326391"/>
    <s v="Urbana"/>
    <n v="1"/>
    <n v="69.680000000000007"/>
  </r>
  <r>
    <d v="2023-03-01T00:00:00"/>
    <x v="2"/>
    <x v="6"/>
    <s v="PEÑALOLEN"/>
    <x v="2"/>
    <n v="4122"/>
    <n v="1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37770.80121135709"/>
    <s v="Urbana"/>
    <n v="1"/>
    <n v="57.67"/>
  </r>
  <r>
    <d v="2023-04-01T00:00:00"/>
    <x v="2"/>
    <x v="6"/>
    <s v="PEÑALOLEN"/>
    <x v="2"/>
    <n v="3553"/>
    <n v="1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37650.27136707309"/>
    <s v="Urbana"/>
    <n v="1"/>
    <n v="35.520000000000003"/>
  </r>
  <r>
    <d v="2023-05-01T00:00:00"/>
    <x v="2"/>
    <x v="6"/>
    <s v="PEÑALOLEN"/>
    <x v="2"/>
    <n v="3503"/>
    <n v="1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37527.8144197464"/>
    <s v="Urbana"/>
    <n v="1"/>
    <n v="29.38"/>
  </r>
  <r>
    <d v="2023-06-01T00:00:00"/>
    <x v="2"/>
    <x v="6"/>
    <s v="PEÑALOLEN"/>
    <x v="2"/>
    <n v="3246"/>
    <n v="1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37403.42672252661"/>
    <s v="Urbana"/>
    <n v="1"/>
    <n v="73.16"/>
  </r>
  <r>
    <d v="2023-07-01T00:00:00"/>
    <x v="2"/>
    <x v="6"/>
    <s v="PEÑALOLEN"/>
    <x v="2"/>
    <n v="1868"/>
    <n v="1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37277.1046209335"/>
    <s v="Urbana"/>
    <n v="1"/>
    <n v="35.03"/>
  </r>
  <r>
    <d v="2023-08-01T00:00:00"/>
    <x v="2"/>
    <x v="6"/>
    <s v="PEÑALOLEN"/>
    <x v="2"/>
    <n v="4199"/>
    <n v="1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37148.8444776535"/>
    <s v="Urbana"/>
    <n v="1"/>
    <n v="66.819999999999993"/>
  </r>
  <r>
    <d v="2023-09-01T00:00:00"/>
    <x v="2"/>
    <x v="6"/>
    <s v="PEÑALOLEN"/>
    <x v="2"/>
    <n v="3772"/>
    <n v="1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37018.64263439181"/>
    <s v="Urbana"/>
    <n v="1"/>
    <n v="77.900000000000006"/>
  </r>
  <r>
    <d v="2023-10-01T00:00:00"/>
    <x v="2"/>
    <x v="6"/>
    <s v="PEÑALOLEN"/>
    <x v="2"/>
    <n v="3995"/>
    <n v="1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36886.49544620511"/>
    <s v="Urbana"/>
    <n v="1"/>
    <n v="90.21"/>
  </r>
  <r>
    <d v="2023-11-01T00:00:00"/>
    <x v="2"/>
    <x v="6"/>
    <s v="PEÑALOLEN"/>
    <x v="2"/>
    <n v="4817"/>
    <n v="1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36752.39926624301"/>
    <s v="Urbana"/>
    <n v="1"/>
    <n v="133.93"/>
  </r>
  <r>
    <d v="2023-12-01T00:00:00"/>
    <x v="2"/>
    <x v="6"/>
    <s v="PEÑALOLEN"/>
    <x v="2"/>
    <n v="5233"/>
    <n v="1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36616.35043239591"/>
    <s v="Urbana"/>
    <n v="1"/>
    <n v="264.48"/>
  </r>
  <r>
    <d v="2024-01-01T00:00:00"/>
    <x v="2"/>
    <x v="6"/>
    <s v="PEÑALOLEN"/>
    <x v="2"/>
    <n v="3643"/>
    <n v="1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36478.3453130722"/>
    <s v="Urbana"/>
    <n v="1"/>
    <n v="265.58"/>
  </r>
  <r>
    <d v="2024-02-01T00:00:00"/>
    <x v="2"/>
    <x v="6"/>
    <s v="PEÑALOLEN"/>
    <x v="2"/>
    <n v="4631"/>
    <n v="1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36338.38025188449"/>
    <s v="Urbana"/>
    <n v="1"/>
    <n v="179.41"/>
  </r>
  <r>
    <d v="2024-03-01T00:00:00"/>
    <x v="2"/>
    <x v="6"/>
    <s v="PEÑALOLEN"/>
    <x v="2"/>
    <n v="4171"/>
    <n v="1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36196.45159816739"/>
    <s v="Urbana"/>
    <n v="1"/>
    <n v="108.44"/>
  </r>
  <r>
    <d v="2024-04-01T00:00:00"/>
    <x v="2"/>
    <x v="6"/>
    <s v="PEÑALOLEN"/>
    <x v="2"/>
    <n v="3431"/>
    <n v="1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36052.5557050705"/>
    <s v="Urbana"/>
    <n v="1"/>
    <n v="75.69"/>
  </r>
  <r>
    <d v="2024-05-01T00:00:00"/>
    <x v="2"/>
    <x v="6"/>
    <s v="PEÑALOLEN"/>
    <x v="2"/>
    <n v="3805"/>
    <n v="1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35906.68892002109"/>
    <s v="Urbana"/>
    <n v="1"/>
    <n v="64.7"/>
  </r>
  <r>
    <d v="2024-06-01T00:00:00"/>
    <x v="2"/>
    <x v="6"/>
    <s v="PEÑALOLEN"/>
    <x v="2"/>
    <n v="4568"/>
    <n v="1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35758.84760761261"/>
    <s v="Urbana"/>
    <n v="1"/>
    <n v="64.14"/>
  </r>
  <r>
    <d v="2024-07-01T00:00:00"/>
    <x v="2"/>
    <x v="6"/>
    <s v="PEÑALOLEN"/>
    <x v="2"/>
    <n v="3259"/>
    <n v="1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35609.0281038284"/>
    <s v="Urbana"/>
    <n v="1"/>
    <n v="57.85"/>
  </r>
  <r>
    <d v="2024-08-01T00:00:00"/>
    <x v="2"/>
    <x v="6"/>
    <s v="PEÑALOLEN"/>
    <x v="2"/>
    <n v="3781"/>
    <n v="1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35457.2267656326"/>
    <s v="Urbana"/>
    <n v="1"/>
    <n v="59.85"/>
  </r>
  <r>
    <d v="2024-09-01T00:00:00"/>
    <x v="2"/>
    <x v="6"/>
    <s v="PEÑALOLEN"/>
    <x v="2"/>
    <n v="3451"/>
    <n v="1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35303.4399423599"/>
    <s v="Urbana"/>
    <n v="1"/>
    <n v="64.55"/>
  </r>
  <r>
    <d v="2024-10-01T00:00:00"/>
    <x v="2"/>
    <x v="6"/>
    <s v="PEÑALOLEN"/>
    <x v="2"/>
    <n v="3841"/>
    <n v="1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35147.66398525241"/>
    <s v="Urbana"/>
    <n v="1"/>
    <n v="115.74"/>
  </r>
  <r>
    <d v="2024-11-01T00:00:00"/>
    <x v="2"/>
    <x v="6"/>
    <s v="PEÑALOLEN"/>
    <x v="2"/>
    <n v="3822"/>
    <n v="1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34989.89524936679"/>
    <s v="Urbana"/>
    <n v="1"/>
    <n v="166.83"/>
  </r>
  <r>
    <d v="2024-12-01T00:00:00"/>
    <x v="2"/>
    <x v="6"/>
    <s v="PEÑALOLEN"/>
    <x v="2"/>
    <n v="4218"/>
    <n v="1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34830.1300821304"/>
    <s v="Urbana"/>
    <n v="1"/>
    <n v="169.61"/>
  </r>
  <r>
    <d v="2012-01-01T00:00:00"/>
    <x v="2"/>
    <x v="6"/>
    <s v="PEÑALOLEN"/>
    <x v="3"/>
    <n v="11201"/>
    <n v="9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37987.34937763211"/>
    <s v="Urbana"/>
    <n v="1"/>
    <n v="81.73"/>
  </r>
  <r>
    <d v="2012-02-01T00:00:00"/>
    <x v="2"/>
    <x v="6"/>
    <s v="PEÑALOLEN"/>
    <x v="3"/>
    <n v="0"/>
    <n v="9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38092.04710006711"/>
    <s v="Urbana"/>
    <n v="1"/>
    <n v="80.81"/>
  </r>
  <r>
    <d v="2012-03-01T00:00:00"/>
    <x v="2"/>
    <x v="6"/>
    <s v="PEÑALOLEN"/>
    <x v="3"/>
    <n v="10630"/>
    <n v="9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38195.30667209631"/>
    <s v="Urbana"/>
    <n v="1"/>
    <n v="73.61"/>
  </r>
  <r>
    <d v="2012-04-01T00:00:00"/>
    <x v="2"/>
    <x v="6"/>
    <s v="PEÑALOLEN"/>
    <x v="3"/>
    <n v="0"/>
    <n v="9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38297.1244421005"/>
    <s v="Urbana"/>
    <n v="1"/>
    <n v="55.18"/>
  </r>
  <r>
    <d v="2012-05-01T00:00:00"/>
    <x v="2"/>
    <x v="6"/>
    <s v="PEÑALOLEN"/>
    <x v="3"/>
    <n v="8957"/>
    <n v="9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38397.4967594147"/>
    <s v="Urbana"/>
    <n v="1"/>
    <n v="53.64"/>
  </r>
  <r>
    <d v="2012-06-01T00:00:00"/>
    <x v="2"/>
    <x v="6"/>
    <s v="PEÑALOLEN"/>
    <x v="3"/>
    <n v="0"/>
    <n v="9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8496.4199800491"/>
    <s v="Urbana"/>
    <n v="1"/>
    <n v="45.92"/>
  </r>
  <r>
    <d v="2012-07-01T00:00:00"/>
    <x v="2"/>
    <x v="6"/>
    <s v="PEÑALOLEN"/>
    <x v="3"/>
    <n v="6271"/>
    <n v="9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8593.89045333859"/>
    <s v="Urbana"/>
    <n v="1"/>
    <n v="42.74"/>
  </r>
  <r>
    <d v="2012-08-01T00:00:00"/>
    <x v="2"/>
    <x v="6"/>
    <s v="PEÑALOLEN"/>
    <x v="3"/>
    <n v="0"/>
    <n v="9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38689.90453147891"/>
    <s v="Urbana"/>
    <n v="1"/>
    <n v="34.94"/>
  </r>
  <r>
    <d v="2012-09-01T00:00:00"/>
    <x v="2"/>
    <x v="6"/>
    <s v="PEÑALOLEN"/>
    <x v="3"/>
    <n v="5722"/>
    <n v="9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38784.4585599899"/>
    <s v="Urbana"/>
    <n v="1"/>
    <n v="48.01"/>
  </r>
  <r>
    <d v="2012-10-01T00:00:00"/>
    <x v="2"/>
    <x v="6"/>
    <s v="PEÑALOLEN"/>
    <x v="3"/>
    <n v="0"/>
    <n v="9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38877.5488901138"/>
    <s v="Urbana"/>
    <n v="1"/>
    <n v="53.54"/>
  </r>
  <r>
    <d v="2012-11-01T00:00:00"/>
    <x v="2"/>
    <x v="6"/>
    <s v="PEÑALOLEN"/>
    <x v="3"/>
    <n v="7278"/>
    <n v="9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38969.17188262939"/>
    <s v="Urbana"/>
    <n v="1"/>
    <n v="129.84"/>
  </r>
  <r>
    <d v="2012-12-01T00:00:00"/>
    <x v="2"/>
    <x v="6"/>
    <s v="PEÑALOLEN"/>
    <x v="3"/>
    <n v="0"/>
    <n v="9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39059.323882103"/>
    <s v="Urbana"/>
    <n v="1"/>
    <n v="134.85"/>
  </r>
  <r>
    <d v="2013-01-01T00:00:00"/>
    <x v="2"/>
    <x v="6"/>
    <s v="PEÑALOLEN"/>
    <x v="3"/>
    <n v="8071"/>
    <n v="9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39148.00124168399"/>
    <s v="Urbana"/>
    <n v="1"/>
    <n v="145.1"/>
  </r>
  <r>
    <d v="2013-02-01T00:00:00"/>
    <x v="2"/>
    <x v="6"/>
    <s v="PEÑALOLEN"/>
    <x v="3"/>
    <n v="0"/>
    <n v="9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39235.20030498499"/>
    <s v="Urbana"/>
    <n v="1"/>
    <n v="101.03"/>
  </r>
  <r>
    <d v="2013-03-01T00:00:00"/>
    <x v="2"/>
    <x v="6"/>
    <s v="PEÑALOLEN"/>
    <x v="3"/>
    <n v="10562"/>
    <n v="9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39320.91743278501"/>
    <s v="Urbana"/>
    <n v="1"/>
    <n v="69.650000000000006"/>
  </r>
  <r>
    <d v="2013-04-01T00:00:00"/>
    <x v="2"/>
    <x v="6"/>
    <s v="PEÑALOLEN"/>
    <x v="3"/>
    <n v="0"/>
    <n v="90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39405.14897251129"/>
    <s v="Urbana"/>
    <n v="1"/>
    <n v="52.03"/>
  </r>
  <r>
    <d v="2013-05-01T00:00:00"/>
    <x v="2"/>
    <x v="6"/>
    <s v="PEÑALOLEN"/>
    <x v="3"/>
    <n v="9867"/>
    <n v="9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39487.89127635959"/>
    <s v="Urbana"/>
    <n v="1"/>
    <n v="44.62"/>
  </r>
  <r>
    <d v="2013-06-01T00:00:00"/>
    <x v="2"/>
    <x v="6"/>
    <s v="PEÑALOLEN"/>
    <x v="3"/>
    <n v="0"/>
    <n v="9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39569.1406965256"/>
    <s v="Urbana"/>
    <n v="1"/>
    <n v="50.49"/>
  </r>
  <r>
    <d v="2013-07-01T00:00:00"/>
    <x v="2"/>
    <x v="6"/>
    <s v="PEÑALOLEN"/>
    <x v="3"/>
    <n v="6933"/>
    <n v="9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39648.89357376099"/>
    <s v="Urbana"/>
    <n v="1"/>
    <n v="46.84"/>
  </r>
  <r>
    <d v="2013-08-01T00:00:00"/>
    <x v="2"/>
    <x v="6"/>
    <s v="PEÑALOLEN"/>
    <x v="3"/>
    <n v="0"/>
    <n v="8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39727.14627361301"/>
    <s v="Urbana"/>
    <n v="1"/>
    <n v="50.23"/>
  </r>
  <r>
    <d v="2013-09-01T00:00:00"/>
    <x v="2"/>
    <x v="6"/>
    <s v="PEÑALOLEN"/>
    <x v="3"/>
    <n v="6246"/>
    <n v="90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39803.89514350891"/>
    <s v="Urbana"/>
    <n v="1"/>
    <n v="56.95"/>
  </r>
  <r>
    <d v="2013-10-01T00:00:00"/>
    <x v="2"/>
    <x v="6"/>
    <s v="PEÑALOLEN"/>
    <x v="3"/>
    <n v="0"/>
    <n v="8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39879.13653087619"/>
    <s v="Urbana"/>
    <n v="1"/>
    <n v="79.58"/>
  </r>
  <r>
    <d v="2013-11-01T00:00:00"/>
    <x v="2"/>
    <x v="6"/>
    <s v="PEÑALOLEN"/>
    <x v="3"/>
    <n v="6296"/>
    <n v="9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39952.86678123471"/>
    <s v="Urbana"/>
    <n v="1"/>
    <n v="111.81"/>
  </r>
  <r>
    <d v="2013-12-01T00:00:00"/>
    <x v="2"/>
    <x v="6"/>
    <s v="PEÑALOLEN"/>
    <x v="3"/>
    <n v="0"/>
    <n v="9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40025.08225727081"/>
    <s v="Urbana"/>
    <n v="1"/>
    <n v="137.32"/>
  </r>
  <r>
    <d v="2014-01-01T00:00:00"/>
    <x v="2"/>
    <x v="6"/>
    <s v="PEÑALOLEN"/>
    <x v="3"/>
    <n v="7769"/>
    <n v="9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40095.77930831909"/>
    <s v="Urbana"/>
    <n v="1"/>
    <n v="124.73"/>
  </r>
  <r>
    <d v="2014-02-01T00:00:00"/>
    <x v="2"/>
    <x v="6"/>
    <s v="PEÑALOLEN"/>
    <x v="3"/>
    <n v="0"/>
    <n v="9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40164.9542808533"/>
    <s v="Urbana"/>
    <n v="1"/>
    <n v="89.38"/>
  </r>
  <r>
    <d v="2014-03-01T00:00:00"/>
    <x v="2"/>
    <x v="6"/>
    <s v="PEÑALOLEN"/>
    <x v="3"/>
    <n v="10260"/>
    <n v="9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40232.6035280228"/>
    <s v="Urbana"/>
    <n v="1"/>
    <n v="71.510000000000005"/>
  </r>
  <r>
    <d v="2014-04-01T00:00:00"/>
    <x v="2"/>
    <x v="6"/>
    <s v="PEÑALOLEN"/>
    <x v="3"/>
    <n v="0"/>
    <n v="9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40298.72339820859"/>
    <s v="Urbana"/>
    <n v="1"/>
    <n v="59.39"/>
  </r>
  <r>
    <d v="2014-05-01T00:00:00"/>
    <x v="2"/>
    <x v="6"/>
    <s v="PEÑALOLEN"/>
    <x v="3"/>
    <n v="9680"/>
    <n v="9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40363.31024646759"/>
    <s v="Urbana"/>
    <n v="1"/>
    <n v="50.05"/>
  </r>
  <r>
    <d v="2014-06-01T00:00:00"/>
    <x v="2"/>
    <x v="6"/>
    <s v="PEÑALOLEN"/>
    <x v="3"/>
    <n v="0"/>
    <n v="9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40426.36042499539"/>
    <s v="Urbana"/>
    <n v="1"/>
    <n v="48.9"/>
  </r>
  <r>
    <d v="2014-07-01T00:00:00"/>
    <x v="2"/>
    <x v="6"/>
    <s v="PEÑALOLEN"/>
    <x v="3"/>
    <n v="7229"/>
    <n v="9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40487.87028026581"/>
    <s v="Urbana"/>
    <n v="1"/>
    <n v="44.72"/>
  </r>
  <r>
    <d v="2014-08-01T00:00:00"/>
    <x v="2"/>
    <x v="6"/>
    <s v="PEÑALOLEN"/>
    <x v="3"/>
    <n v="0"/>
    <n v="9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40547.83615970609"/>
    <s v="Urbana"/>
    <n v="1"/>
    <n v="45.66"/>
  </r>
  <r>
    <d v="2014-09-01T00:00:00"/>
    <x v="2"/>
    <x v="6"/>
    <s v="PEÑALOLEN"/>
    <x v="3"/>
    <n v="6835"/>
    <n v="9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40606.25442790991"/>
    <s v="Urbana"/>
    <n v="1"/>
    <n v="46.77"/>
  </r>
  <r>
    <d v="2014-10-01T00:00:00"/>
    <x v="2"/>
    <x v="6"/>
    <s v="PEÑALOLEN"/>
    <x v="3"/>
    <n v="0"/>
    <n v="9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40663.12142848971"/>
    <s v="Urbana"/>
    <n v="1"/>
    <n v="89.95"/>
  </r>
  <r>
    <d v="2014-11-01T00:00:00"/>
    <x v="2"/>
    <x v="6"/>
    <s v="PEÑALOLEN"/>
    <x v="3"/>
    <n v="5914"/>
    <n v="9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40718.43351078031"/>
    <s v="Urbana"/>
    <n v="1"/>
    <n v="112.14"/>
  </r>
  <r>
    <d v="2014-12-01T00:00:00"/>
    <x v="2"/>
    <x v="6"/>
    <s v="PEÑALOLEN"/>
    <x v="3"/>
    <n v="0"/>
    <n v="9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40772.18702793121"/>
    <s v="Urbana"/>
    <n v="1"/>
    <n v="96.17"/>
  </r>
  <r>
    <d v="2015-01-01T00:00:00"/>
    <x v="2"/>
    <x v="6"/>
    <s v="PEÑALOLEN"/>
    <x v="3"/>
    <n v="7990"/>
    <n v="9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40824.37832736969"/>
    <s v="Urbana"/>
    <n v="1"/>
    <n v="94.99"/>
  </r>
  <r>
    <d v="2015-02-01T00:00:00"/>
    <x v="2"/>
    <x v="6"/>
    <s v="PEÑALOLEN"/>
    <x v="3"/>
    <n v="0"/>
    <n v="9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40875.0037679672"/>
    <s v="Urbana"/>
    <n v="1"/>
    <n v="77.27"/>
  </r>
  <r>
    <d v="2015-03-01T00:00:00"/>
    <x v="2"/>
    <x v="6"/>
    <s v="PEÑALOLEN"/>
    <x v="3"/>
    <n v="9789"/>
    <n v="9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40924.05969524381"/>
    <s v="Urbana"/>
    <n v="1"/>
    <n v="57.44"/>
  </r>
  <r>
    <d v="2015-04-01T00:00:00"/>
    <x v="2"/>
    <x v="6"/>
    <s v="PEÑALOLEN"/>
    <x v="3"/>
    <n v="0"/>
    <n v="9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40971.54246234891"/>
    <s v="Urbana"/>
    <n v="1"/>
    <n v="46.85"/>
  </r>
  <r>
    <d v="2015-05-01T00:00:00"/>
    <x v="2"/>
    <x v="6"/>
    <s v="PEÑALOLEN"/>
    <x v="3"/>
    <n v="8052"/>
    <n v="9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41017.44841861719"/>
    <s v="Urbana"/>
    <n v="1"/>
    <n v="38.450000000000003"/>
  </r>
  <r>
    <d v="2015-06-01T00:00:00"/>
    <x v="2"/>
    <x v="6"/>
    <s v="PEÑALOLEN"/>
    <x v="3"/>
    <n v="0"/>
    <n v="9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41061.77391338351"/>
    <s v="Urbana"/>
    <n v="1"/>
    <n v="37.83"/>
  </r>
  <r>
    <d v="2015-07-01T00:00:00"/>
    <x v="2"/>
    <x v="6"/>
    <s v="PEÑALOLEN"/>
    <x v="3"/>
    <n v="10268"/>
    <n v="9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41104.51530361181"/>
    <s v="Urbana"/>
    <n v="1"/>
    <n v="33.65"/>
  </r>
  <r>
    <d v="2015-08-01T00:00:00"/>
    <x v="2"/>
    <x v="6"/>
    <s v="PEÑALOLEN"/>
    <x v="3"/>
    <n v="0"/>
    <n v="9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41145.6689405441"/>
    <s v="Urbana"/>
    <n v="1"/>
    <n v="46.59"/>
  </r>
  <r>
    <d v="2015-09-01T00:00:00"/>
    <x v="2"/>
    <x v="6"/>
    <s v="PEÑALOLEN"/>
    <x v="3"/>
    <n v="8068"/>
    <n v="9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41185.2311677933"/>
    <s v="Urbana"/>
    <n v="1"/>
    <n v="46.43"/>
  </r>
  <r>
    <d v="2015-10-01T00:00:00"/>
    <x v="2"/>
    <x v="6"/>
    <s v="PEÑALOLEN"/>
    <x v="3"/>
    <n v="0"/>
    <n v="9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41223.19834423071"/>
    <s v="Urbana"/>
    <n v="1"/>
    <n v="65.260000000000005"/>
  </r>
  <r>
    <d v="2015-11-01T00:00:00"/>
    <x v="2"/>
    <x v="6"/>
    <s v="PEÑALOLEN"/>
    <x v="3"/>
    <n v="12636"/>
    <n v="9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41259.5668134689"/>
    <s v="Urbana"/>
    <n v="1"/>
    <n v="112.43"/>
  </r>
  <r>
    <d v="2015-12-01T00:00:00"/>
    <x v="2"/>
    <x v="6"/>
    <s v="PEÑALOLEN"/>
    <x v="3"/>
    <n v="0"/>
    <n v="9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41294.3329324722"/>
    <s v="Urbana"/>
    <n v="1"/>
    <n v="183.94"/>
  </r>
  <r>
    <d v="2016-01-01T00:00:00"/>
    <x v="2"/>
    <x v="6"/>
    <s v="PEÑALOLEN"/>
    <x v="3"/>
    <n v="7912"/>
    <n v="9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41327.49304866791"/>
    <s v="Urbana"/>
    <n v="1"/>
    <n v="169.23"/>
  </r>
  <r>
    <d v="2016-02-01T00:00:00"/>
    <x v="2"/>
    <x v="6"/>
    <s v="PEÑALOLEN"/>
    <x v="3"/>
    <n v="0"/>
    <n v="9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41359.0435171127"/>
    <s v="Urbana"/>
    <n v="1"/>
    <n v="129.52000000000001"/>
  </r>
  <r>
    <d v="2016-03-01T00:00:00"/>
    <x v="2"/>
    <x v="6"/>
    <s v="PEÑALOLEN"/>
    <x v="3"/>
    <n v="8501"/>
    <n v="9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41388.98069095609"/>
    <s v="Urbana"/>
    <n v="1"/>
    <n v="99.72"/>
  </r>
  <r>
    <d v="2016-04-01T00:00:00"/>
    <x v="2"/>
    <x v="6"/>
    <s v="PEÑALOLEN"/>
    <x v="3"/>
    <n v="0"/>
    <n v="9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41417.30090808871"/>
    <s v="Urbana"/>
    <n v="1"/>
    <n v="114.13"/>
  </r>
  <r>
    <d v="2016-05-01T00:00:00"/>
    <x v="2"/>
    <x v="6"/>
    <s v="PEÑALOLEN"/>
    <x v="3"/>
    <n v="7468"/>
    <n v="9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41444.00053501129"/>
    <s v="Urbana"/>
    <n v="1"/>
    <n v="75.3"/>
  </r>
  <r>
    <d v="2016-06-01T00:00:00"/>
    <x v="2"/>
    <x v="6"/>
    <s v="PEÑALOLEN"/>
    <x v="3"/>
    <n v="0"/>
    <n v="9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41469.07591915131"/>
    <s v="Urbana"/>
    <n v="1"/>
    <n v="76.150000000000006"/>
  </r>
  <r>
    <d v="2016-07-01T00:00:00"/>
    <x v="2"/>
    <x v="6"/>
    <s v="PEÑALOLEN"/>
    <x v="3"/>
    <n v="7004"/>
    <n v="9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41492.5234041214"/>
    <s v="Urbana"/>
    <n v="1"/>
    <n v="65.319999999999993"/>
  </r>
  <r>
    <d v="2016-08-01T00:00:00"/>
    <x v="2"/>
    <x v="6"/>
    <s v="PEÑALOLEN"/>
    <x v="3"/>
    <n v="0"/>
    <n v="9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41514.33934307101"/>
    <s v="Urbana"/>
    <n v="1"/>
    <n v="67.180000000000007"/>
  </r>
  <r>
    <d v="2016-09-01T00:00:00"/>
    <x v="2"/>
    <x v="6"/>
    <s v="PEÑALOLEN"/>
    <x v="3"/>
    <n v="6089"/>
    <n v="9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41534.52009868619"/>
    <s v="Urbana"/>
    <n v="1"/>
    <n v="76.42"/>
  </r>
  <r>
    <d v="2016-10-01T00:00:00"/>
    <x v="2"/>
    <x v="6"/>
    <s v="PEÑALOLEN"/>
    <x v="3"/>
    <n v="0"/>
    <n v="9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41553.0620107651"/>
    <s v="Urbana"/>
    <n v="1"/>
    <n v="88.36"/>
  </r>
  <r>
    <d v="2016-11-01T00:00:00"/>
    <x v="2"/>
    <x v="6"/>
    <s v="PEÑALOLEN"/>
    <x v="3"/>
    <n v="7770"/>
    <n v="9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41569.961432457"/>
    <s v="Urbana"/>
    <n v="1"/>
    <n v="137.22999999999999"/>
  </r>
  <r>
    <d v="2016-12-01T00:00:00"/>
    <x v="2"/>
    <x v="6"/>
    <s v="PEÑALOLEN"/>
    <x v="3"/>
    <n v="0"/>
    <n v="9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41585.21471691129"/>
    <s v="Urbana"/>
    <n v="1"/>
    <n v="170.68"/>
  </r>
  <r>
    <d v="2017-01-01T00:00:00"/>
    <x v="2"/>
    <x v="6"/>
    <s v="PEÑALOLEN"/>
    <x v="3"/>
    <n v="8678"/>
    <n v="9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41598.81820774081"/>
    <s v="Urbana"/>
    <n v="1"/>
    <n v="186"/>
  </r>
  <r>
    <d v="2017-02-01T00:00:00"/>
    <x v="2"/>
    <x v="6"/>
    <s v="PEÑALOLEN"/>
    <x v="3"/>
    <n v="0"/>
    <n v="9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41610.7682714462"/>
    <s v="Urbana"/>
    <n v="1"/>
    <n v="148.86000000000001"/>
  </r>
  <r>
    <d v="2017-03-01T00:00:00"/>
    <x v="2"/>
    <x v="6"/>
    <s v="PEÑALOLEN"/>
    <x v="3"/>
    <n v="8767"/>
    <n v="9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41621.0612440109"/>
    <s v="Urbana"/>
    <n v="1"/>
    <n v="86.87"/>
  </r>
  <r>
    <d v="2017-04-01T00:00:00"/>
    <x v="2"/>
    <x v="6"/>
    <s v="PEÑALOLEN"/>
    <x v="3"/>
    <n v="0"/>
    <n v="9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41629.69348621371"/>
    <s v="Urbana"/>
    <n v="1"/>
    <n v="70.42"/>
  </r>
  <r>
    <d v="2017-05-01T00:00:00"/>
    <x v="2"/>
    <x v="6"/>
    <s v="PEÑALOLEN"/>
    <x v="3"/>
    <n v="8660"/>
    <n v="9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41636.66134357449"/>
    <s v="Urbana"/>
    <n v="1"/>
    <n v="60.93"/>
  </r>
  <r>
    <d v="2017-06-01T00:00:00"/>
    <x v="2"/>
    <x v="6"/>
    <s v="PEÑALOLEN"/>
    <x v="3"/>
    <n v="0"/>
    <n v="9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41641.96116733551"/>
    <s v="Urbana"/>
    <n v="1"/>
    <n v="59.87"/>
  </r>
  <r>
    <d v="2017-07-01T00:00:00"/>
    <x v="2"/>
    <x v="6"/>
    <s v="PEÑALOLEN"/>
    <x v="3"/>
    <n v="11268"/>
    <n v="9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41645.58931446081"/>
    <s v="Urbana"/>
    <n v="1"/>
    <n v="55.46"/>
  </r>
  <r>
    <d v="2017-08-01T00:00:00"/>
    <x v="2"/>
    <x v="6"/>
    <s v="PEÑALOLEN"/>
    <x v="3"/>
    <n v="0"/>
    <n v="9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41647.5421304703"/>
    <s v="Urbana"/>
    <n v="1"/>
    <n v="51.29"/>
  </r>
  <r>
    <d v="2017-09-01T00:00:00"/>
    <x v="2"/>
    <x v="6"/>
    <s v="PEÑALOLEN"/>
    <x v="3"/>
    <n v="6998"/>
    <n v="9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41647.81597042081"/>
    <s v="Urbana"/>
    <n v="1"/>
    <n v="57.91"/>
  </r>
  <r>
    <d v="2017-10-01T00:00:00"/>
    <x v="2"/>
    <x v="6"/>
    <s v="PEÑALOLEN"/>
    <x v="3"/>
    <n v="0"/>
    <n v="9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41646.40717983249"/>
    <s v="Urbana"/>
    <n v="1"/>
    <n v="82.34"/>
  </r>
  <r>
    <d v="2017-11-01T00:00:00"/>
    <x v="2"/>
    <x v="6"/>
    <s v="PEÑALOLEN"/>
    <x v="3"/>
    <n v="7329"/>
    <n v="9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41643.3121137619"/>
    <s v="Urbana"/>
    <n v="1"/>
    <n v="111.97"/>
  </r>
  <r>
    <d v="2017-12-01T00:00:00"/>
    <x v="2"/>
    <x v="6"/>
    <s v="PEÑALOLEN"/>
    <x v="3"/>
    <n v="0"/>
    <n v="9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41638.52712154391"/>
    <s v="Urbana"/>
    <n v="1"/>
    <n v="138.97"/>
  </r>
  <r>
    <d v="2018-01-01T00:00:00"/>
    <x v="2"/>
    <x v="6"/>
    <s v="PEÑALOLEN"/>
    <x v="3"/>
    <n v="11512"/>
    <n v="9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41632.0485582352"/>
    <s v="Urbana"/>
    <n v="1"/>
    <n v="109.43"/>
  </r>
  <r>
    <d v="2018-02-01T00:00:00"/>
    <x v="2"/>
    <x v="6"/>
    <s v="PEÑALOLEN"/>
    <x v="3"/>
    <n v="0"/>
    <n v="9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41623.8727693558"/>
    <s v="Urbana"/>
    <n v="1"/>
    <n v="104.62"/>
  </r>
  <r>
    <d v="2018-03-01T00:00:00"/>
    <x v="2"/>
    <x v="6"/>
    <s v="PEÑALOLEN"/>
    <x v="3"/>
    <n v="8631"/>
    <n v="9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41613.99611186981"/>
    <s v="Urbana"/>
    <n v="1"/>
    <n v="60.42"/>
  </r>
  <r>
    <d v="2018-04-01T00:00:00"/>
    <x v="2"/>
    <x v="6"/>
    <s v="PEÑALOLEN"/>
    <x v="3"/>
    <n v="0"/>
    <n v="9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41602.41493320471"/>
    <s v="Urbana"/>
    <n v="1"/>
    <n v="52.57"/>
  </r>
  <r>
    <d v="2018-05-01T00:00:00"/>
    <x v="2"/>
    <x v="6"/>
    <s v="PEÑALOLEN"/>
    <x v="3"/>
    <n v="8005"/>
    <n v="9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41589.12558460241"/>
    <s v="Urbana"/>
    <n v="1"/>
    <n v="35.22"/>
  </r>
  <r>
    <d v="2018-06-01T00:00:00"/>
    <x v="2"/>
    <x v="6"/>
    <s v="PEÑALOLEN"/>
    <x v="3"/>
    <n v="0"/>
    <n v="9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41574.12441921231"/>
    <s v="Urbana"/>
    <n v="1"/>
    <n v="36.26"/>
  </r>
  <r>
    <d v="2018-07-01T00:00:00"/>
    <x v="2"/>
    <x v="6"/>
    <s v="PEÑALOLEN"/>
    <x v="3"/>
    <n v="7414"/>
    <n v="9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41557.40778636929"/>
    <s v="Urbana"/>
    <n v="1"/>
    <n v="34.35"/>
  </r>
  <r>
    <d v="2018-08-01T00:00:00"/>
    <x v="2"/>
    <x v="6"/>
    <s v="PEÑALOLEN"/>
    <x v="3"/>
    <n v="0"/>
    <n v="9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41538.97203922269"/>
    <s v="Urbana"/>
    <n v="1"/>
    <n v="37.32"/>
  </r>
  <r>
    <d v="2018-09-01T00:00:00"/>
    <x v="2"/>
    <x v="6"/>
    <s v="PEÑALOLEN"/>
    <x v="3"/>
    <n v="8203"/>
    <n v="9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41518.81352329251"/>
    <s v="Urbana"/>
    <n v="1"/>
    <n v="47.07"/>
  </r>
  <r>
    <d v="2018-10-01T00:00:00"/>
    <x v="2"/>
    <x v="6"/>
    <s v="PEÑALOLEN"/>
    <x v="3"/>
    <n v="0"/>
    <n v="9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41496.92859554291"/>
    <s v="Urbana"/>
    <n v="1"/>
    <n v="54.51"/>
  </r>
  <r>
    <d v="2018-11-01T00:00:00"/>
    <x v="2"/>
    <x v="6"/>
    <s v="PEÑALOLEN"/>
    <x v="3"/>
    <n v="8850"/>
    <n v="9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41473.31360149381"/>
    <s v="Urbana"/>
    <n v="1"/>
    <n v="88.24"/>
  </r>
  <r>
    <d v="2018-12-01T00:00:00"/>
    <x v="2"/>
    <x v="6"/>
    <s v="PEÑALOLEN"/>
    <x v="3"/>
    <n v="0"/>
    <n v="9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41447.96490001681"/>
    <s v="Urbana"/>
    <n v="1"/>
    <n v="109.04"/>
  </r>
  <r>
    <d v="2019-01-01T00:00:00"/>
    <x v="2"/>
    <x v="6"/>
    <s v="PEÑALOLEN"/>
    <x v="3"/>
    <n v="9644"/>
    <n v="9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41420.8788404465"/>
    <s v="Urbana"/>
    <n v="1"/>
    <n v="106.33"/>
  </r>
  <r>
    <d v="2019-02-01T00:00:00"/>
    <x v="2"/>
    <x v="6"/>
    <s v="PEÑALOLEN"/>
    <x v="3"/>
    <n v="0"/>
    <n v="9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41392.05176830289"/>
    <s v="Urbana"/>
    <n v="1"/>
    <n v="94.02"/>
  </r>
  <r>
    <d v="2019-03-01T00:00:00"/>
    <x v="2"/>
    <x v="6"/>
    <s v="PEÑALOLEN"/>
    <x v="3"/>
    <n v="9564"/>
    <n v="9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41361.48004245761"/>
    <s v="Urbana"/>
    <n v="1"/>
    <n v="67.150000000000006"/>
  </r>
  <r>
    <d v="2019-04-01T00:00:00"/>
    <x v="2"/>
    <x v="6"/>
    <s v="PEÑALOLEN"/>
    <x v="3"/>
    <n v="0"/>
    <n v="9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41329.16000080109"/>
    <s v="Urbana"/>
    <n v="1"/>
    <n v="56.53"/>
  </r>
  <r>
    <d v="2019-05-01T00:00:00"/>
    <x v="2"/>
    <x v="6"/>
    <s v="PEÑALOLEN"/>
    <x v="3"/>
    <n v="9764"/>
    <n v="9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41295.08800983429"/>
    <s v="Urbana"/>
    <n v="1"/>
    <n v="38.51"/>
  </r>
  <r>
    <d v="2019-06-01T00:00:00"/>
    <x v="2"/>
    <x v="6"/>
    <s v="PEÑALOLEN"/>
    <x v="3"/>
    <n v="0"/>
    <n v="9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41259.26041507721"/>
    <s v="Urbana"/>
    <n v="1"/>
    <n v="28.91"/>
  </r>
  <r>
    <d v="2019-07-01T00:00:00"/>
    <x v="2"/>
    <x v="6"/>
    <s v="PEÑALOLEN"/>
    <x v="3"/>
    <n v="8822"/>
    <n v="9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41221.67356395721"/>
    <s v="Urbana"/>
    <n v="1"/>
    <n v="28.65"/>
  </r>
  <r>
    <d v="2019-08-01T00:00:00"/>
    <x v="2"/>
    <x v="6"/>
    <s v="PEÑALOLEN"/>
    <x v="3"/>
    <n v="0"/>
    <n v="9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41182.32381343839"/>
    <s v="Urbana"/>
    <n v="1"/>
    <n v="31.22"/>
  </r>
  <r>
    <d v="2019-09-01T00:00:00"/>
    <x v="2"/>
    <x v="6"/>
    <s v="PEÑALOLEN"/>
    <x v="3"/>
    <n v="9583"/>
    <n v="9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41141.20750522611"/>
    <s v="Urbana"/>
    <n v="1"/>
    <n v="39.9"/>
  </r>
  <r>
    <d v="2019-10-01T00:00:00"/>
    <x v="2"/>
    <x v="6"/>
    <s v="PEÑALOLEN"/>
    <x v="3"/>
    <n v="0"/>
    <n v="9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41098.3210020065"/>
    <s v="Urbana"/>
    <n v="1"/>
    <n v="39.29"/>
  </r>
  <r>
    <d v="2019-11-01T00:00:00"/>
    <x v="2"/>
    <x v="6"/>
    <s v="PEÑALOLEN"/>
    <x v="3"/>
    <n v="8587"/>
    <n v="9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41053.6606473923"/>
    <s v="Urbana"/>
    <n v="1"/>
    <n v="60.94"/>
  </r>
  <r>
    <d v="2019-12-01T00:00:00"/>
    <x v="2"/>
    <x v="6"/>
    <s v="PEÑALOLEN"/>
    <x v="3"/>
    <n v="0"/>
    <n v="9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41007.2227983475"/>
    <s v="Urbana"/>
    <n v="1"/>
    <n v="64.31"/>
  </r>
  <r>
    <d v="2020-01-01T00:00:00"/>
    <x v="2"/>
    <x v="6"/>
    <s v="PEÑALOLEN"/>
    <x v="3"/>
    <n v="9676"/>
    <n v="9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40959.0038022995"/>
    <s v="Urbana"/>
    <n v="1"/>
    <n v="77.58"/>
  </r>
  <r>
    <d v="2020-02-01T00:00:00"/>
    <x v="2"/>
    <x v="6"/>
    <s v="PEÑALOLEN"/>
    <x v="3"/>
    <n v="0"/>
    <n v="9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40909.0000047684"/>
    <s v="Urbana"/>
    <n v="1"/>
    <n v="63.79"/>
  </r>
  <r>
    <d v="2020-03-01T00:00:00"/>
    <x v="2"/>
    <x v="6"/>
    <s v="PEÑALOLEN"/>
    <x v="3"/>
    <n v="8442"/>
    <n v="9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40857.2077665329"/>
    <s v="Urbana"/>
    <n v="1"/>
    <n v="47.57"/>
  </r>
  <r>
    <d v="2020-04-01T00:00:00"/>
    <x v="2"/>
    <x v="6"/>
    <s v="PEÑALOLEN"/>
    <x v="3"/>
    <n v="0"/>
    <n v="9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40803.6234369278"/>
    <s v="Urbana"/>
    <n v="1"/>
    <n v="26.2"/>
  </r>
  <r>
    <d v="2020-05-01T00:00:00"/>
    <x v="2"/>
    <x v="6"/>
    <s v="PEÑALOLEN"/>
    <x v="3"/>
    <n v="9755"/>
    <n v="9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40748.24336147311"/>
    <s v="Urbana"/>
    <n v="1"/>
    <n v="23.01"/>
  </r>
  <r>
    <d v="2020-06-01T00:00:00"/>
    <x v="2"/>
    <x v="6"/>
    <s v="PEÑALOLEN"/>
    <x v="3"/>
    <n v="0"/>
    <n v="9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40691.06389904019"/>
    <s v="Urbana"/>
    <n v="1"/>
    <n v="24.11"/>
  </r>
  <r>
    <d v="2020-07-01T00:00:00"/>
    <x v="2"/>
    <x v="6"/>
    <s v="PEÑALOLEN"/>
    <x v="3"/>
    <n v="7520"/>
    <n v="9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40632.08138942721"/>
    <s v="Urbana"/>
    <n v="1"/>
    <n v="27.4"/>
  </r>
  <r>
    <d v="2020-08-01T00:00:00"/>
    <x v="2"/>
    <x v="6"/>
    <s v="PEÑALOLEN"/>
    <x v="3"/>
    <n v="0"/>
    <n v="9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40571.29219722751"/>
    <s v="Urbana"/>
    <n v="1"/>
    <n v="37"/>
  </r>
  <r>
    <d v="2020-09-01T00:00:00"/>
    <x v="2"/>
    <x v="6"/>
    <s v="PEÑALOLEN"/>
    <x v="3"/>
    <n v="7346"/>
    <n v="9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40508.6926660538"/>
    <s v="Urbana"/>
    <n v="1"/>
    <n v="55.09"/>
  </r>
  <r>
    <d v="2020-10-01T00:00:00"/>
    <x v="2"/>
    <x v="6"/>
    <s v="PEÑALOLEN"/>
    <x v="3"/>
    <n v="0"/>
    <n v="9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40444.27914905551"/>
    <s v="Urbana"/>
    <n v="1"/>
    <n v="74.989999999999995"/>
  </r>
  <r>
    <d v="2020-11-01T00:00:00"/>
    <x v="2"/>
    <x v="6"/>
    <s v="PEÑALOLEN"/>
    <x v="3"/>
    <n v="6641"/>
    <n v="9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40378.0479898453"/>
    <s v="Urbana"/>
    <n v="1"/>
    <n v="96.74"/>
  </r>
  <r>
    <d v="2020-12-01T00:00:00"/>
    <x v="2"/>
    <x v="6"/>
    <s v="PEÑALOLEN"/>
    <x v="3"/>
    <n v="0"/>
    <n v="9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40309.99555110931"/>
    <s v="Urbana"/>
    <n v="1"/>
    <n v="81.650000000000006"/>
  </r>
  <r>
    <d v="2021-01-01T00:00:00"/>
    <x v="2"/>
    <x v="6"/>
    <s v="PEÑALOLEN"/>
    <x v="3"/>
    <n v="7352"/>
    <n v="9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40240.11818218231"/>
    <s v="Urbana"/>
    <n v="1"/>
    <n v="76.459999999999994"/>
  </r>
  <r>
    <d v="2021-02-01T00:00:00"/>
    <x v="2"/>
    <x v="6"/>
    <s v="PEÑALOLEN"/>
    <x v="3"/>
    <n v="0"/>
    <n v="9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40168.41222667691"/>
    <s v="Urbana"/>
    <n v="1"/>
    <n v="77.78"/>
  </r>
  <r>
    <d v="2021-03-01T00:00:00"/>
    <x v="2"/>
    <x v="6"/>
    <s v="PEÑALOLEN"/>
    <x v="3"/>
    <n v="7672"/>
    <n v="9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40094.87404155731"/>
    <s v="Urbana"/>
    <n v="1"/>
    <n v="63.01"/>
  </r>
  <r>
    <d v="2021-04-01T00:00:00"/>
    <x v="2"/>
    <x v="6"/>
    <s v="PEÑALOLEN"/>
    <x v="3"/>
    <n v="0"/>
    <n v="9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40019.49997615811"/>
    <s v="Urbana"/>
    <n v="1"/>
    <n v="40.5"/>
  </r>
  <r>
    <d v="2021-05-01T00:00:00"/>
    <x v="2"/>
    <x v="6"/>
    <s v="PEÑALOLEN"/>
    <x v="3"/>
    <n v="7496"/>
    <n v="9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39942.28638362879"/>
    <s v="Urbana"/>
    <n v="1"/>
    <n v="32.74"/>
  </r>
  <r>
    <d v="2021-06-01T00:00:00"/>
    <x v="2"/>
    <x v="6"/>
    <s v="PEÑALOLEN"/>
    <x v="3"/>
    <n v="0"/>
    <n v="9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39863.22961139679"/>
    <s v="Urbana"/>
    <n v="1"/>
    <n v="28.17"/>
  </r>
  <r>
    <d v="2021-07-01T00:00:00"/>
    <x v="2"/>
    <x v="6"/>
    <s v="PEÑALOLEN"/>
    <x v="3"/>
    <n v="3993"/>
    <n v="9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39782.32601451871"/>
    <s v="Urbana"/>
    <n v="1"/>
    <n v="23.94"/>
  </r>
  <r>
    <d v="2021-08-01T00:00:00"/>
    <x v="2"/>
    <x v="6"/>
    <s v="PEÑALOLEN"/>
    <x v="3"/>
    <n v="0"/>
    <n v="9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39699.57193851471"/>
    <s v="Urbana"/>
    <n v="1"/>
    <n v="30.56"/>
  </r>
  <r>
    <d v="2021-09-01T00:00:00"/>
    <x v="2"/>
    <x v="6"/>
    <s v="PEÑALOLEN"/>
    <x v="3"/>
    <n v="7829"/>
    <n v="9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39614.9637384415"/>
    <s v="Urbana"/>
    <n v="1"/>
    <n v="45.25"/>
  </r>
  <r>
    <d v="2021-10-01T00:00:00"/>
    <x v="2"/>
    <x v="6"/>
    <s v="PEÑALOLEN"/>
    <x v="3"/>
    <n v="0"/>
    <n v="9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39528.49777126309"/>
    <s v="Urbana"/>
    <n v="1"/>
    <n v="61.34"/>
  </r>
  <r>
    <d v="2021-11-01T00:00:00"/>
    <x v="2"/>
    <x v="6"/>
    <s v="PEÑALOLEN"/>
    <x v="3"/>
    <n v="6817"/>
    <n v="9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39440.170378685"/>
    <s v="Urbana"/>
    <n v="1"/>
    <n v="69.28"/>
  </r>
  <r>
    <d v="2021-12-01T00:00:00"/>
    <x v="2"/>
    <x v="6"/>
    <s v="PEÑALOLEN"/>
    <x v="3"/>
    <n v="0"/>
    <n v="9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39349.97791576391"/>
    <s v="Urbana"/>
    <n v="1"/>
    <n v="72.22"/>
  </r>
  <r>
    <d v="2022-01-01T00:00:00"/>
    <x v="2"/>
    <x v="6"/>
    <s v="PEÑALOLEN"/>
    <x v="3"/>
    <n v="5803"/>
    <n v="9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39257.91672992709"/>
    <s v="Urbana"/>
    <n v="1"/>
    <n v="72.47"/>
  </r>
  <r>
    <d v="2022-02-01T00:00:00"/>
    <x v="2"/>
    <x v="6"/>
    <s v="PEÑALOLEN"/>
    <x v="3"/>
    <n v="0"/>
    <n v="9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39163.98317623141"/>
    <s v="Urbana"/>
    <n v="1"/>
    <n v="47.48"/>
  </r>
  <r>
    <d v="2022-03-01T00:00:00"/>
    <x v="2"/>
    <x v="6"/>
    <s v="PEÑALOLEN"/>
    <x v="3"/>
    <n v="5973"/>
    <n v="9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39068.17360973361"/>
    <s v="Urbana"/>
    <n v="1"/>
    <n v="37.28"/>
  </r>
  <r>
    <d v="2022-04-01T00:00:00"/>
    <x v="2"/>
    <x v="6"/>
    <s v="PEÑALOLEN"/>
    <x v="3"/>
    <n v="0"/>
    <n v="9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38970.48437213901"/>
    <s v="Urbana"/>
    <n v="1"/>
    <n v="27.09"/>
  </r>
  <r>
    <d v="2022-05-01T00:00:00"/>
    <x v="2"/>
    <x v="6"/>
    <s v="PEÑALOLEN"/>
    <x v="3"/>
    <n v="5354"/>
    <n v="9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38870.9118185043"/>
    <s v="Urbana"/>
    <n v="1"/>
    <n v="21.84"/>
  </r>
  <r>
    <d v="2022-06-01T00:00:00"/>
    <x v="2"/>
    <x v="6"/>
    <s v="PEÑALOLEN"/>
    <x v="3"/>
    <n v="0"/>
    <n v="9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38769.45230388641"/>
    <s v="Urbana"/>
    <n v="1"/>
    <n v="17.45"/>
  </r>
  <r>
    <d v="2022-07-01T00:00:00"/>
    <x v="2"/>
    <x v="6"/>
    <s v="PEÑALOLEN"/>
    <x v="3"/>
    <n v="5523"/>
    <n v="9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38666.1021776199"/>
    <s v="Urbana"/>
    <n v="1"/>
    <n v="18.059999999999999"/>
  </r>
  <r>
    <d v="2022-08-01T00:00:00"/>
    <x v="2"/>
    <x v="6"/>
    <s v="PEÑALOLEN"/>
    <x v="3"/>
    <n v="0"/>
    <n v="9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38560.85778713229"/>
    <s v="Urbana"/>
    <n v="1"/>
    <n v="26.79"/>
  </r>
  <r>
    <d v="2022-09-01T00:00:00"/>
    <x v="2"/>
    <x v="6"/>
    <s v="PEÑALOLEN"/>
    <x v="3"/>
    <n v="5242"/>
    <n v="9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38453.7154836655"/>
    <s v="Urbana"/>
    <n v="1"/>
    <n v="32.19"/>
  </r>
  <r>
    <d v="2022-10-01T00:00:00"/>
    <x v="2"/>
    <x v="6"/>
    <s v="PEÑALOLEN"/>
    <x v="3"/>
    <n v="0"/>
    <n v="9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38344.67162036899"/>
    <s v="Urbana"/>
    <n v="1"/>
    <n v="45.71"/>
  </r>
  <r>
    <d v="2022-11-01T00:00:00"/>
    <x v="2"/>
    <x v="6"/>
    <s v="PEÑALOLEN"/>
    <x v="3"/>
    <n v="6679"/>
    <n v="9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38233.7225522995"/>
    <s v="Urbana"/>
    <n v="1"/>
    <n v="75.680000000000007"/>
  </r>
  <r>
    <d v="2022-12-01T00:00:00"/>
    <x v="2"/>
    <x v="6"/>
    <s v="PEÑALOLEN"/>
    <x v="3"/>
    <n v="0"/>
    <n v="9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38120.86462688449"/>
    <s v="Urbana"/>
    <n v="1"/>
    <n v="84.35"/>
  </r>
  <r>
    <d v="2023-01-01T00:00:00"/>
    <x v="2"/>
    <x v="6"/>
    <s v="PEÑALOLEN"/>
    <x v="3"/>
    <n v="11396"/>
    <n v="9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38006.09419155121"/>
    <s v="Urbana"/>
    <n v="1"/>
    <n v="68.84"/>
  </r>
  <r>
    <d v="2023-02-01T00:00:00"/>
    <x v="2"/>
    <x v="6"/>
    <s v="PEÑALOLEN"/>
    <x v="3"/>
    <n v="0"/>
    <n v="9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37889.40760326391"/>
    <s v="Urbana"/>
    <n v="1"/>
    <n v="69.680000000000007"/>
  </r>
  <r>
    <d v="2023-03-01T00:00:00"/>
    <x v="2"/>
    <x v="6"/>
    <s v="PEÑALOLEN"/>
    <x v="3"/>
    <n v="6525"/>
    <n v="9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37770.80121135709"/>
    <s v="Urbana"/>
    <n v="1"/>
    <n v="57.67"/>
  </r>
  <r>
    <d v="2023-04-01T00:00:00"/>
    <x v="2"/>
    <x v="6"/>
    <s v="PEÑALOLEN"/>
    <x v="3"/>
    <n v="0"/>
    <n v="9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37650.27136707309"/>
    <s v="Urbana"/>
    <n v="1"/>
    <n v="35.520000000000003"/>
  </r>
  <r>
    <d v="2023-05-01T00:00:00"/>
    <x v="2"/>
    <x v="6"/>
    <s v="PEÑALOLEN"/>
    <x v="3"/>
    <n v="6439"/>
    <n v="9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37527.8144197464"/>
    <s v="Urbana"/>
    <n v="1"/>
    <n v="29.38"/>
  </r>
  <r>
    <d v="2023-06-01T00:00:00"/>
    <x v="2"/>
    <x v="6"/>
    <s v="PEÑALOLEN"/>
    <x v="3"/>
    <n v="0"/>
    <n v="9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37403.42672252661"/>
    <s v="Urbana"/>
    <n v="1"/>
    <n v="73.16"/>
  </r>
  <r>
    <d v="2023-07-01T00:00:00"/>
    <x v="2"/>
    <x v="6"/>
    <s v="PEÑALOLEN"/>
    <x v="3"/>
    <n v="6953"/>
    <n v="9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37277.1046209335"/>
    <s v="Urbana"/>
    <n v="1"/>
    <n v="35.03"/>
  </r>
  <r>
    <d v="2023-08-01T00:00:00"/>
    <x v="2"/>
    <x v="6"/>
    <s v="PEÑALOLEN"/>
    <x v="3"/>
    <n v="0"/>
    <n v="9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37148.8444776535"/>
    <s v="Urbana"/>
    <n v="1"/>
    <n v="66.819999999999993"/>
  </r>
  <r>
    <d v="2023-09-01T00:00:00"/>
    <x v="2"/>
    <x v="6"/>
    <s v="PEÑALOLEN"/>
    <x v="3"/>
    <n v="6944"/>
    <n v="9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37018.64263439181"/>
    <s v="Urbana"/>
    <n v="1"/>
    <n v="77.900000000000006"/>
  </r>
  <r>
    <d v="2023-10-01T00:00:00"/>
    <x v="2"/>
    <x v="6"/>
    <s v="PEÑALOLEN"/>
    <x v="3"/>
    <n v="0"/>
    <n v="9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36886.49544620511"/>
    <s v="Urbana"/>
    <n v="1"/>
    <n v="90.21"/>
  </r>
  <r>
    <d v="2023-11-01T00:00:00"/>
    <x v="2"/>
    <x v="6"/>
    <s v="PEÑALOLEN"/>
    <x v="3"/>
    <n v="6657"/>
    <n v="9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36752.39926624301"/>
    <s v="Urbana"/>
    <n v="1"/>
    <n v="133.93"/>
  </r>
  <r>
    <d v="2023-12-01T00:00:00"/>
    <x v="2"/>
    <x v="6"/>
    <s v="PEÑALOLEN"/>
    <x v="3"/>
    <n v="0"/>
    <n v="9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36616.35043239591"/>
    <s v="Urbana"/>
    <n v="1"/>
    <n v="264.48"/>
  </r>
  <r>
    <d v="2024-01-01T00:00:00"/>
    <x v="2"/>
    <x v="6"/>
    <s v="PEÑALOLEN"/>
    <x v="3"/>
    <n v="6489"/>
    <n v="9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36478.3453130722"/>
    <s v="Urbana"/>
    <n v="1"/>
    <n v="265.58"/>
  </r>
  <r>
    <d v="2024-02-01T00:00:00"/>
    <x v="2"/>
    <x v="6"/>
    <s v="PEÑALOLEN"/>
    <x v="3"/>
    <n v="0"/>
    <n v="9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36338.38025188449"/>
    <s v="Urbana"/>
    <n v="1"/>
    <n v="179.41"/>
  </r>
  <r>
    <d v="2024-03-01T00:00:00"/>
    <x v="2"/>
    <x v="6"/>
    <s v="PEÑALOLEN"/>
    <x v="3"/>
    <n v="6118"/>
    <n v="9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36196.45159816739"/>
    <s v="Urbana"/>
    <n v="1"/>
    <n v="108.44"/>
  </r>
  <r>
    <d v="2024-04-01T00:00:00"/>
    <x v="2"/>
    <x v="6"/>
    <s v="PEÑALOLEN"/>
    <x v="3"/>
    <n v="0"/>
    <n v="9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36052.5557050705"/>
    <s v="Urbana"/>
    <n v="1"/>
    <n v="75.69"/>
  </r>
  <r>
    <d v="2024-05-01T00:00:00"/>
    <x v="2"/>
    <x v="6"/>
    <s v="PEÑALOLEN"/>
    <x v="3"/>
    <n v="7086"/>
    <n v="9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35906.68892002109"/>
    <s v="Urbana"/>
    <n v="1"/>
    <n v="64.7"/>
  </r>
  <r>
    <d v="2024-06-01T00:00:00"/>
    <x v="2"/>
    <x v="6"/>
    <s v="PEÑALOLEN"/>
    <x v="3"/>
    <n v="0"/>
    <n v="9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35758.84760761261"/>
    <s v="Urbana"/>
    <n v="1"/>
    <n v="64.14"/>
  </r>
  <r>
    <d v="2024-07-01T00:00:00"/>
    <x v="2"/>
    <x v="6"/>
    <s v="PEÑALOLEN"/>
    <x v="3"/>
    <n v="5422"/>
    <n v="9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35609.0281038284"/>
    <s v="Urbana"/>
    <n v="1"/>
    <n v="57.85"/>
  </r>
  <r>
    <d v="2024-08-01T00:00:00"/>
    <x v="2"/>
    <x v="6"/>
    <s v="PEÑALOLEN"/>
    <x v="3"/>
    <n v="0"/>
    <n v="9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35457.2267656326"/>
    <s v="Urbana"/>
    <n v="1"/>
    <n v="59.85"/>
  </r>
  <r>
    <d v="2024-09-01T00:00:00"/>
    <x v="2"/>
    <x v="6"/>
    <s v="PEÑALOLEN"/>
    <x v="3"/>
    <n v="6112"/>
    <n v="9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35303.4399423599"/>
    <s v="Urbana"/>
    <n v="1"/>
    <n v="64.55"/>
  </r>
  <r>
    <d v="2024-10-01T00:00:00"/>
    <x v="2"/>
    <x v="6"/>
    <s v="PEÑALOLEN"/>
    <x v="3"/>
    <n v="0"/>
    <n v="9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35147.66398525241"/>
    <s v="Urbana"/>
    <n v="1"/>
    <n v="115.74"/>
  </r>
  <r>
    <d v="2024-11-01T00:00:00"/>
    <x v="2"/>
    <x v="6"/>
    <s v="PEÑALOLEN"/>
    <x v="3"/>
    <n v="6903"/>
    <n v="9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34989.89524936679"/>
    <s v="Urbana"/>
    <n v="1"/>
    <n v="166.83"/>
  </r>
  <r>
    <d v="2024-12-01T00:00:00"/>
    <x v="2"/>
    <x v="6"/>
    <s v="PEÑALOLEN"/>
    <x v="3"/>
    <n v="0"/>
    <n v="9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34830.1300821304"/>
    <s v="Urbana"/>
    <n v="1"/>
    <n v="169.61"/>
  </r>
  <r>
    <d v="2012-01-01T00:00:00"/>
    <x v="2"/>
    <x v="6"/>
    <s v="PEÑALOLEN"/>
    <x v="4"/>
    <n v="222225.43"/>
    <n v="112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37987.34937763211"/>
    <s v="Urbana"/>
    <n v="1"/>
    <n v="81.73"/>
  </r>
  <r>
    <d v="2012-02-01T00:00:00"/>
    <x v="2"/>
    <x v="6"/>
    <s v="PEÑALOLEN"/>
    <x v="4"/>
    <n v="176856.00999999998"/>
    <n v="112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38092.04710006711"/>
    <s v="Urbana"/>
    <n v="1"/>
    <n v="80.81"/>
  </r>
  <r>
    <d v="2012-03-01T00:00:00"/>
    <x v="2"/>
    <x v="6"/>
    <s v="PEÑALOLEN"/>
    <x v="4"/>
    <n v="184272.1"/>
    <n v="113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38195.30667209631"/>
    <s v="Urbana"/>
    <n v="1"/>
    <n v="73.61"/>
  </r>
  <r>
    <d v="2012-04-01T00:00:00"/>
    <x v="2"/>
    <x v="6"/>
    <s v="PEÑALOLEN"/>
    <x v="4"/>
    <n v="127042.22"/>
    <n v="113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38297.1244421005"/>
    <s v="Urbana"/>
    <n v="1"/>
    <n v="55.18"/>
  </r>
  <r>
    <d v="2012-05-01T00:00:00"/>
    <x v="2"/>
    <x v="6"/>
    <s v="PEÑALOLEN"/>
    <x v="4"/>
    <n v="76413.98"/>
    <n v="113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38397.4967594147"/>
    <s v="Urbana"/>
    <n v="1"/>
    <n v="53.64"/>
  </r>
  <r>
    <d v="2012-06-01T00:00:00"/>
    <x v="2"/>
    <x v="6"/>
    <s v="PEÑALOLEN"/>
    <x v="4"/>
    <n v="57265.93"/>
    <n v="113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8496.4199800491"/>
    <s v="Urbana"/>
    <n v="1"/>
    <n v="45.92"/>
  </r>
  <r>
    <d v="2012-07-01T00:00:00"/>
    <x v="2"/>
    <x v="6"/>
    <s v="PEÑALOLEN"/>
    <x v="4"/>
    <n v="42165.95"/>
    <n v="1136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8593.89045333859"/>
    <s v="Urbana"/>
    <n v="1"/>
    <n v="42.74"/>
  </r>
  <r>
    <d v="2012-08-01T00:00:00"/>
    <x v="2"/>
    <x v="6"/>
    <s v="PEÑALOLEN"/>
    <x v="4"/>
    <n v="46275.049999999996"/>
    <n v="114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38689.90453147891"/>
    <s v="Urbana"/>
    <n v="1"/>
    <n v="34.94"/>
  </r>
  <r>
    <d v="2012-09-01T00:00:00"/>
    <x v="2"/>
    <x v="6"/>
    <s v="PEÑALOLEN"/>
    <x v="4"/>
    <n v="62158.57"/>
    <n v="115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38784.4585599899"/>
    <s v="Urbana"/>
    <n v="1"/>
    <n v="48.01"/>
  </r>
  <r>
    <d v="2012-10-01T00:00:00"/>
    <x v="2"/>
    <x v="6"/>
    <s v="PEÑALOLEN"/>
    <x v="4"/>
    <n v="73902.7"/>
    <n v="115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38877.5488901138"/>
    <s v="Urbana"/>
    <n v="1"/>
    <n v="53.54"/>
  </r>
  <r>
    <d v="2012-11-01T00:00:00"/>
    <x v="2"/>
    <x v="6"/>
    <s v="PEÑALOLEN"/>
    <x v="4"/>
    <n v="98424.579999999987"/>
    <n v="116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38969.17188262939"/>
    <s v="Urbana"/>
    <n v="1"/>
    <n v="129.84"/>
  </r>
  <r>
    <d v="2012-12-01T00:00:00"/>
    <x v="2"/>
    <x v="6"/>
    <s v="PEÑALOLEN"/>
    <x v="4"/>
    <n v="154520.75999999998"/>
    <n v="116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39059.323882103"/>
    <s v="Urbana"/>
    <n v="1"/>
    <n v="134.85"/>
  </r>
  <r>
    <d v="2013-01-01T00:00:00"/>
    <x v="2"/>
    <x v="6"/>
    <s v="PEÑALOLEN"/>
    <x v="4"/>
    <n v="170825.51"/>
    <n v="116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39148.00124168399"/>
    <s v="Urbana"/>
    <n v="1"/>
    <n v="145.1"/>
  </r>
  <r>
    <d v="2013-02-01T00:00:00"/>
    <x v="2"/>
    <x v="6"/>
    <s v="PEÑALOLEN"/>
    <x v="4"/>
    <n v="182615.65999999997"/>
    <n v="117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39235.20030498499"/>
    <s v="Urbana"/>
    <n v="1"/>
    <n v="101.03"/>
  </r>
  <r>
    <d v="2013-03-01T00:00:00"/>
    <x v="2"/>
    <x v="6"/>
    <s v="PEÑALOLEN"/>
    <x v="4"/>
    <n v="198853.33000000002"/>
    <n v="1188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39320.91743278501"/>
    <s v="Urbana"/>
    <n v="1"/>
    <n v="69.650000000000006"/>
  </r>
  <r>
    <d v="2013-04-01T00:00:00"/>
    <x v="2"/>
    <x v="6"/>
    <s v="PEÑALOLEN"/>
    <x v="4"/>
    <n v="158694.71"/>
    <n v="119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39405.14897251129"/>
    <s v="Urbana"/>
    <n v="1"/>
    <n v="52.03"/>
  </r>
  <r>
    <d v="2013-05-01T00:00:00"/>
    <x v="2"/>
    <x v="6"/>
    <s v="PEÑALOLEN"/>
    <x v="4"/>
    <n v="122272.94"/>
    <n v="120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39487.89127635959"/>
    <s v="Urbana"/>
    <n v="1"/>
    <n v="44.62"/>
  </r>
  <r>
    <d v="2013-06-01T00:00:00"/>
    <x v="2"/>
    <x v="6"/>
    <s v="PEÑALOLEN"/>
    <x v="4"/>
    <n v="57894.03"/>
    <n v="120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39569.1406965256"/>
    <s v="Urbana"/>
    <n v="1"/>
    <n v="50.49"/>
  </r>
  <r>
    <d v="2013-07-01T00:00:00"/>
    <x v="2"/>
    <x v="6"/>
    <s v="PEÑALOLEN"/>
    <x v="4"/>
    <n v="52069.52"/>
    <n v="121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39648.89357376099"/>
    <s v="Urbana"/>
    <n v="1"/>
    <n v="46.84"/>
  </r>
  <r>
    <d v="2013-08-01T00:00:00"/>
    <x v="2"/>
    <x v="6"/>
    <s v="PEÑALOLEN"/>
    <x v="4"/>
    <n v="57659.479999999996"/>
    <n v="121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39727.14627361301"/>
    <s v="Urbana"/>
    <n v="1"/>
    <n v="50.23"/>
  </r>
  <r>
    <d v="2013-09-01T00:00:00"/>
    <x v="2"/>
    <x v="6"/>
    <s v="PEÑALOLEN"/>
    <x v="4"/>
    <n v="58979.62"/>
    <n v="121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39803.89514350891"/>
    <s v="Urbana"/>
    <n v="1"/>
    <n v="56.95"/>
  </r>
  <r>
    <d v="2013-10-01T00:00:00"/>
    <x v="2"/>
    <x v="6"/>
    <s v="PEÑALOLEN"/>
    <x v="4"/>
    <n v="105204.04"/>
    <n v="122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39879.13653087619"/>
    <s v="Urbana"/>
    <n v="1"/>
    <n v="79.58"/>
  </r>
  <r>
    <d v="2013-11-01T00:00:00"/>
    <x v="2"/>
    <x v="6"/>
    <s v="PEÑALOLEN"/>
    <x v="4"/>
    <n v="142775.22"/>
    <n v="84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39952.86678123471"/>
    <s v="Urbana"/>
    <n v="1"/>
    <n v="111.81"/>
  </r>
  <r>
    <d v="2013-12-01T00:00:00"/>
    <x v="2"/>
    <x v="6"/>
    <s v="PEÑALOLEN"/>
    <x v="4"/>
    <n v="195621.84"/>
    <n v="84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40025.08225727081"/>
    <s v="Urbana"/>
    <n v="1"/>
    <n v="137.32"/>
  </r>
  <r>
    <d v="2014-01-01T00:00:00"/>
    <x v="2"/>
    <x v="6"/>
    <s v="PEÑALOLEN"/>
    <x v="4"/>
    <n v="209793.96000000002"/>
    <n v="85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40095.77930831909"/>
    <s v="Urbana"/>
    <n v="1"/>
    <n v="124.73"/>
  </r>
  <r>
    <d v="2014-02-01T00:00:00"/>
    <x v="2"/>
    <x v="6"/>
    <s v="PEÑALOLEN"/>
    <x v="4"/>
    <n v="233905.66"/>
    <n v="85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40164.9542808533"/>
    <s v="Urbana"/>
    <n v="1"/>
    <n v="89.38"/>
  </r>
  <r>
    <d v="2014-03-01T00:00:00"/>
    <x v="2"/>
    <x v="6"/>
    <s v="PEÑALOLEN"/>
    <x v="4"/>
    <n v="201664.28"/>
    <n v="85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40232.6035280228"/>
    <s v="Urbana"/>
    <n v="1"/>
    <n v="71.510000000000005"/>
  </r>
  <r>
    <d v="2014-04-01T00:00:00"/>
    <x v="2"/>
    <x v="6"/>
    <s v="PEÑALOLEN"/>
    <x v="4"/>
    <n v="177622.15"/>
    <n v="861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40298.72339820859"/>
    <s v="Urbana"/>
    <n v="1"/>
    <n v="59.39"/>
  </r>
  <r>
    <d v="2014-05-01T00:00:00"/>
    <x v="2"/>
    <x v="6"/>
    <s v="PEÑALOLEN"/>
    <x v="4"/>
    <n v="122663.18"/>
    <n v="86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40363.31024646759"/>
    <s v="Urbana"/>
    <n v="1"/>
    <n v="50.05"/>
  </r>
  <r>
    <d v="2014-06-01T00:00:00"/>
    <x v="2"/>
    <x v="6"/>
    <s v="PEÑALOLEN"/>
    <x v="4"/>
    <n v="80068.62999999999"/>
    <n v="86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40426.36042499539"/>
    <s v="Urbana"/>
    <n v="1"/>
    <n v="48.9"/>
  </r>
  <r>
    <d v="2014-07-01T00:00:00"/>
    <x v="2"/>
    <x v="6"/>
    <s v="PEÑALOLEN"/>
    <x v="4"/>
    <n v="61476.34"/>
    <n v="86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40487.87028026581"/>
    <s v="Urbana"/>
    <n v="1"/>
    <n v="44.72"/>
  </r>
  <r>
    <d v="2014-08-01T00:00:00"/>
    <x v="2"/>
    <x v="6"/>
    <s v="PEÑALOLEN"/>
    <x v="4"/>
    <n v="66054.490000000005"/>
    <n v="86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40547.83615970609"/>
    <s v="Urbana"/>
    <n v="1"/>
    <n v="45.66"/>
  </r>
  <r>
    <d v="2014-09-01T00:00:00"/>
    <x v="2"/>
    <x v="6"/>
    <s v="PEÑALOLEN"/>
    <x v="4"/>
    <n v="67183.88"/>
    <n v="86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40606.25442790991"/>
    <s v="Urbana"/>
    <n v="1"/>
    <n v="46.77"/>
  </r>
  <r>
    <d v="2014-10-01T00:00:00"/>
    <x v="2"/>
    <x v="6"/>
    <s v="PEÑALOLEN"/>
    <x v="4"/>
    <n v="69843.02"/>
    <n v="87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40663.12142848971"/>
    <s v="Urbana"/>
    <n v="1"/>
    <n v="89.95"/>
  </r>
  <r>
    <d v="2014-11-01T00:00:00"/>
    <x v="2"/>
    <x v="6"/>
    <s v="PEÑALOLEN"/>
    <x v="4"/>
    <n v="139109.82"/>
    <n v="87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40718.43351078031"/>
    <s v="Urbana"/>
    <n v="1"/>
    <n v="112.14"/>
  </r>
  <r>
    <d v="2014-12-01T00:00:00"/>
    <x v="2"/>
    <x v="6"/>
    <s v="PEÑALOLEN"/>
    <x v="4"/>
    <n v="196767.06"/>
    <n v="88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40772.18702793121"/>
    <s v="Urbana"/>
    <n v="1"/>
    <n v="96.17"/>
  </r>
  <r>
    <d v="2015-01-01T00:00:00"/>
    <x v="2"/>
    <x v="6"/>
    <s v="PEÑALOLEN"/>
    <x v="4"/>
    <n v="201078"/>
    <n v="88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40824.37832736969"/>
    <s v="Urbana"/>
    <n v="1"/>
    <n v="94.99"/>
  </r>
  <r>
    <d v="2015-02-01T00:00:00"/>
    <x v="2"/>
    <x v="6"/>
    <s v="PEÑALOLEN"/>
    <x v="4"/>
    <n v="216376"/>
    <n v="88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40875.0037679672"/>
    <s v="Urbana"/>
    <n v="1"/>
    <n v="77.27"/>
  </r>
  <r>
    <d v="2015-03-01T00:00:00"/>
    <x v="2"/>
    <x v="6"/>
    <s v="PEÑALOLEN"/>
    <x v="4"/>
    <n v="223325"/>
    <n v="88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40924.05969524381"/>
    <s v="Urbana"/>
    <n v="1"/>
    <n v="57.44"/>
  </r>
  <r>
    <d v="2015-04-01T00:00:00"/>
    <x v="2"/>
    <x v="6"/>
    <s v="PEÑALOLEN"/>
    <x v="4"/>
    <n v="159076"/>
    <n v="89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40971.54246234891"/>
    <s v="Urbana"/>
    <n v="1"/>
    <n v="46.85"/>
  </r>
  <r>
    <d v="2015-05-01T00:00:00"/>
    <x v="2"/>
    <x v="6"/>
    <s v="PEÑALOLEN"/>
    <x v="4"/>
    <n v="129234"/>
    <n v="88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41017.44841861719"/>
    <s v="Urbana"/>
    <n v="1"/>
    <n v="38.450000000000003"/>
  </r>
  <r>
    <d v="2015-06-01T00:00:00"/>
    <x v="2"/>
    <x v="6"/>
    <s v="PEÑALOLEN"/>
    <x v="4"/>
    <n v="118611"/>
    <n v="89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41061.77391338351"/>
    <s v="Urbana"/>
    <n v="1"/>
    <n v="37.83"/>
  </r>
  <r>
    <d v="2015-07-01T00:00:00"/>
    <x v="2"/>
    <x v="6"/>
    <s v="PEÑALOLEN"/>
    <x v="4"/>
    <n v="98672"/>
    <n v="89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41104.51530361181"/>
    <s v="Urbana"/>
    <n v="1"/>
    <n v="33.65"/>
  </r>
  <r>
    <d v="2015-08-01T00:00:00"/>
    <x v="2"/>
    <x v="6"/>
    <s v="PEÑALOLEN"/>
    <x v="4"/>
    <n v="72436"/>
    <n v="89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41145.6689405441"/>
    <s v="Urbana"/>
    <n v="1"/>
    <n v="46.59"/>
  </r>
  <r>
    <d v="2015-09-01T00:00:00"/>
    <x v="2"/>
    <x v="6"/>
    <s v="PEÑALOLEN"/>
    <x v="4"/>
    <n v="75878"/>
    <n v="89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41185.2311677933"/>
    <s v="Urbana"/>
    <n v="1"/>
    <n v="46.43"/>
  </r>
  <r>
    <d v="2015-10-01T00:00:00"/>
    <x v="2"/>
    <x v="6"/>
    <s v="PEÑALOLEN"/>
    <x v="4"/>
    <n v="63109"/>
    <n v="89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41223.19834423071"/>
    <s v="Urbana"/>
    <n v="1"/>
    <n v="65.260000000000005"/>
  </r>
  <r>
    <d v="2015-11-01T00:00:00"/>
    <x v="2"/>
    <x v="6"/>
    <s v="PEÑALOLEN"/>
    <x v="4"/>
    <n v="78303"/>
    <n v="89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41259.5668134689"/>
    <s v="Urbana"/>
    <n v="1"/>
    <n v="112.43"/>
  </r>
  <r>
    <d v="2015-12-01T00:00:00"/>
    <x v="2"/>
    <x v="6"/>
    <s v="PEÑALOLEN"/>
    <x v="4"/>
    <n v="146275"/>
    <n v="89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41294.3329324722"/>
    <s v="Urbana"/>
    <n v="1"/>
    <n v="183.94"/>
  </r>
  <r>
    <d v="2016-01-01T00:00:00"/>
    <x v="2"/>
    <x v="6"/>
    <s v="PEÑALOLEN"/>
    <x v="4"/>
    <n v="194075"/>
    <n v="90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41327.49304866791"/>
    <s v="Urbana"/>
    <n v="1"/>
    <n v="169.23"/>
  </r>
  <r>
    <d v="2016-02-01T00:00:00"/>
    <x v="2"/>
    <x v="6"/>
    <s v="PEÑALOLEN"/>
    <x v="4"/>
    <n v="201921"/>
    <n v="90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41359.0435171127"/>
    <s v="Urbana"/>
    <n v="1"/>
    <n v="129.52000000000001"/>
  </r>
  <r>
    <d v="2016-03-01T00:00:00"/>
    <x v="2"/>
    <x v="6"/>
    <s v="PEÑALOLEN"/>
    <x v="4"/>
    <n v="213894"/>
    <n v="90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41388.98069095609"/>
    <s v="Urbana"/>
    <n v="1"/>
    <n v="99.72"/>
  </r>
  <r>
    <d v="2016-04-01T00:00:00"/>
    <x v="2"/>
    <x v="6"/>
    <s v="PEÑALOLEN"/>
    <x v="4"/>
    <n v="168047"/>
    <n v="90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41417.30090808871"/>
    <s v="Urbana"/>
    <n v="1"/>
    <n v="114.13"/>
  </r>
  <r>
    <d v="2016-05-01T00:00:00"/>
    <x v="2"/>
    <x v="6"/>
    <s v="PEÑALOLEN"/>
    <x v="4"/>
    <n v="77591"/>
    <n v="91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41444.00053501129"/>
    <s v="Urbana"/>
    <n v="1"/>
    <n v="75.3"/>
  </r>
  <r>
    <d v="2016-06-01T00:00:00"/>
    <x v="2"/>
    <x v="6"/>
    <s v="PEÑALOLEN"/>
    <x v="4"/>
    <n v="47659"/>
    <n v="92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41469.07591915131"/>
    <s v="Urbana"/>
    <n v="1"/>
    <n v="76.150000000000006"/>
  </r>
  <r>
    <d v="2016-07-01T00:00:00"/>
    <x v="2"/>
    <x v="6"/>
    <s v="PEÑALOLEN"/>
    <x v="4"/>
    <n v="52370"/>
    <n v="92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41492.5234041214"/>
    <s v="Urbana"/>
    <n v="1"/>
    <n v="65.319999999999993"/>
  </r>
  <r>
    <d v="2016-08-01T00:00:00"/>
    <x v="2"/>
    <x v="6"/>
    <s v="PEÑALOLEN"/>
    <x v="4"/>
    <n v="64460"/>
    <n v="92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41514.33934307101"/>
    <s v="Urbana"/>
    <n v="1"/>
    <n v="67.180000000000007"/>
  </r>
  <r>
    <d v="2016-09-01T00:00:00"/>
    <x v="2"/>
    <x v="6"/>
    <s v="PEÑALOLEN"/>
    <x v="4"/>
    <n v="89173"/>
    <n v="92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41534.52009868619"/>
    <s v="Urbana"/>
    <n v="1"/>
    <n v="76.42"/>
  </r>
  <r>
    <d v="2016-10-01T00:00:00"/>
    <x v="2"/>
    <x v="6"/>
    <s v="PEÑALOLEN"/>
    <x v="4"/>
    <n v="118260"/>
    <n v="93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41553.0620107651"/>
    <s v="Urbana"/>
    <n v="1"/>
    <n v="88.36"/>
  </r>
  <r>
    <d v="2016-11-01T00:00:00"/>
    <x v="2"/>
    <x v="6"/>
    <s v="PEÑALOLEN"/>
    <x v="4"/>
    <n v="156485"/>
    <n v="93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41569.961432457"/>
    <s v="Urbana"/>
    <n v="1"/>
    <n v="137.22999999999999"/>
  </r>
  <r>
    <d v="2016-12-01T00:00:00"/>
    <x v="2"/>
    <x v="6"/>
    <s v="PEÑALOLEN"/>
    <x v="4"/>
    <n v="176911"/>
    <n v="92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41585.21471691129"/>
    <s v="Urbana"/>
    <n v="1"/>
    <n v="170.68"/>
  </r>
  <r>
    <d v="2017-01-01T00:00:00"/>
    <x v="2"/>
    <x v="6"/>
    <s v="PEÑALOLEN"/>
    <x v="4"/>
    <n v="212723"/>
    <n v="92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41598.81820774081"/>
    <s v="Urbana"/>
    <n v="1"/>
    <n v="186"/>
  </r>
  <r>
    <d v="2017-02-01T00:00:00"/>
    <x v="2"/>
    <x v="6"/>
    <s v="PEÑALOLEN"/>
    <x v="4"/>
    <n v="220957"/>
    <n v="93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41610.7682714462"/>
    <s v="Urbana"/>
    <n v="1"/>
    <n v="148.86000000000001"/>
  </r>
  <r>
    <d v="2017-03-01T00:00:00"/>
    <x v="2"/>
    <x v="6"/>
    <s v="PEÑALOLEN"/>
    <x v="4"/>
    <n v="220231"/>
    <n v="93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41621.0612440109"/>
    <s v="Urbana"/>
    <n v="1"/>
    <n v="86.87"/>
  </r>
  <r>
    <d v="2017-04-01T00:00:00"/>
    <x v="2"/>
    <x v="6"/>
    <s v="PEÑALOLEN"/>
    <x v="4"/>
    <n v="180502"/>
    <n v="93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41629.69348621371"/>
    <s v="Urbana"/>
    <n v="1"/>
    <n v="70.42"/>
  </r>
  <r>
    <d v="2017-05-01T00:00:00"/>
    <x v="2"/>
    <x v="6"/>
    <s v="PEÑALOLEN"/>
    <x v="4"/>
    <n v="126728"/>
    <n v="93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41636.66134357449"/>
    <s v="Urbana"/>
    <n v="1"/>
    <n v="60.93"/>
  </r>
  <r>
    <d v="2017-06-01T00:00:00"/>
    <x v="2"/>
    <x v="6"/>
    <s v="PEÑALOLEN"/>
    <x v="4"/>
    <n v="84468"/>
    <n v="93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41641.96116733551"/>
    <s v="Urbana"/>
    <n v="1"/>
    <n v="59.87"/>
  </r>
  <r>
    <d v="2017-07-01T00:00:00"/>
    <x v="2"/>
    <x v="6"/>
    <s v="PEÑALOLEN"/>
    <x v="4"/>
    <n v="50850"/>
    <n v="93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41645.58931446081"/>
    <s v="Urbana"/>
    <n v="1"/>
    <n v="55.46"/>
  </r>
  <r>
    <d v="2017-08-01T00:00:00"/>
    <x v="2"/>
    <x v="6"/>
    <s v="PEÑALOLEN"/>
    <x v="4"/>
    <n v="57499"/>
    <n v="93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41647.5421304703"/>
    <s v="Urbana"/>
    <n v="1"/>
    <n v="51.29"/>
  </r>
  <r>
    <d v="2017-09-01T00:00:00"/>
    <x v="2"/>
    <x v="6"/>
    <s v="PEÑALOLEN"/>
    <x v="4"/>
    <n v="54595"/>
    <n v="93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41647.81597042081"/>
    <s v="Urbana"/>
    <n v="1"/>
    <n v="57.91"/>
  </r>
  <r>
    <d v="2017-10-01T00:00:00"/>
    <x v="2"/>
    <x v="6"/>
    <s v="PEÑALOLEN"/>
    <x v="4"/>
    <n v="78059"/>
    <n v="93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41646.40717983249"/>
    <s v="Urbana"/>
    <n v="1"/>
    <n v="82.34"/>
  </r>
  <r>
    <d v="2017-11-01T00:00:00"/>
    <x v="2"/>
    <x v="6"/>
    <s v="PEÑALOLEN"/>
    <x v="4"/>
    <n v="102190"/>
    <n v="93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41643.3121137619"/>
    <s v="Urbana"/>
    <n v="1"/>
    <n v="111.97"/>
  </r>
  <r>
    <d v="2017-12-01T00:00:00"/>
    <x v="2"/>
    <x v="6"/>
    <s v="PEÑALOLEN"/>
    <x v="4"/>
    <n v="164754"/>
    <n v="93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41638.52712154391"/>
    <s v="Urbana"/>
    <n v="1"/>
    <n v="138.97"/>
  </r>
  <r>
    <d v="2018-01-01T00:00:00"/>
    <x v="2"/>
    <x v="6"/>
    <s v="PEÑALOLEN"/>
    <x v="4"/>
    <n v="233277"/>
    <n v="93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41632.0485582352"/>
    <s v="Urbana"/>
    <n v="1"/>
    <n v="109.43"/>
  </r>
  <r>
    <d v="2018-02-01T00:00:00"/>
    <x v="2"/>
    <x v="6"/>
    <s v="PEÑALOLEN"/>
    <x v="4"/>
    <n v="239127"/>
    <n v="93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41623.8727693558"/>
    <s v="Urbana"/>
    <n v="1"/>
    <n v="104.62"/>
  </r>
  <r>
    <d v="2018-03-01T00:00:00"/>
    <x v="2"/>
    <x v="6"/>
    <s v="PEÑALOLEN"/>
    <x v="4"/>
    <n v="237943"/>
    <n v="94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41613.99611186981"/>
    <s v="Urbana"/>
    <n v="1"/>
    <n v="60.42"/>
  </r>
  <r>
    <d v="2018-04-01T00:00:00"/>
    <x v="2"/>
    <x v="6"/>
    <s v="PEÑALOLEN"/>
    <x v="4"/>
    <n v="200854"/>
    <n v="94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41602.41493320471"/>
    <s v="Urbana"/>
    <n v="1"/>
    <n v="52.57"/>
  </r>
  <r>
    <d v="2018-05-01T00:00:00"/>
    <x v="2"/>
    <x v="6"/>
    <s v="PEÑALOLEN"/>
    <x v="4"/>
    <n v="148055"/>
    <n v="94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41589.12558460241"/>
    <s v="Urbana"/>
    <n v="1"/>
    <n v="35.22"/>
  </r>
  <r>
    <d v="2018-06-01T00:00:00"/>
    <x v="2"/>
    <x v="6"/>
    <s v="PEÑALOLEN"/>
    <x v="4"/>
    <n v="120305"/>
    <n v="94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41574.12441921231"/>
    <s v="Urbana"/>
    <n v="1"/>
    <n v="36.26"/>
  </r>
  <r>
    <d v="2018-07-01T00:00:00"/>
    <x v="2"/>
    <x v="6"/>
    <s v="PEÑALOLEN"/>
    <x v="4"/>
    <n v="89113"/>
    <n v="95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41557.40778636929"/>
    <s v="Urbana"/>
    <n v="1"/>
    <n v="34.35"/>
  </r>
  <r>
    <d v="2018-08-01T00:00:00"/>
    <x v="2"/>
    <x v="6"/>
    <s v="PEÑALOLEN"/>
    <x v="4"/>
    <n v="79656"/>
    <n v="95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41538.97203922269"/>
    <s v="Urbana"/>
    <n v="1"/>
    <n v="37.32"/>
  </r>
  <r>
    <d v="2018-09-01T00:00:00"/>
    <x v="2"/>
    <x v="6"/>
    <s v="PEÑALOLEN"/>
    <x v="4"/>
    <n v="89899"/>
    <n v="95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41518.81352329251"/>
    <s v="Urbana"/>
    <n v="1"/>
    <n v="47.07"/>
  </r>
  <r>
    <d v="2018-10-01T00:00:00"/>
    <x v="2"/>
    <x v="6"/>
    <s v="PEÑALOLEN"/>
    <x v="4"/>
    <n v="102212"/>
    <n v="95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41496.92859554291"/>
    <s v="Urbana"/>
    <n v="1"/>
    <n v="54.51"/>
  </r>
  <r>
    <d v="2018-11-01T00:00:00"/>
    <x v="2"/>
    <x v="6"/>
    <s v="PEÑALOLEN"/>
    <x v="4"/>
    <n v="123410"/>
    <n v="94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41473.31360149381"/>
    <s v="Urbana"/>
    <n v="1"/>
    <n v="88.24"/>
  </r>
  <r>
    <d v="2018-12-01T00:00:00"/>
    <x v="2"/>
    <x v="6"/>
    <s v="PEÑALOLEN"/>
    <x v="4"/>
    <n v="169742"/>
    <n v="95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41447.96490001681"/>
    <s v="Urbana"/>
    <n v="1"/>
    <n v="109.04"/>
  </r>
  <r>
    <d v="2019-01-01T00:00:00"/>
    <x v="2"/>
    <x v="6"/>
    <s v="PEÑALOLEN"/>
    <x v="4"/>
    <n v="213219"/>
    <n v="95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41420.8788404465"/>
    <s v="Urbana"/>
    <n v="1"/>
    <n v="106.33"/>
  </r>
  <r>
    <d v="2019-02-01T00:00:00"/>
    <x v="2"/>
    <x v="6"/>
    <s v="PEÑALOLEN"/>
    <x v="4"/>
    <n v="241849"/>
    <n v="95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41392.05176830289"/>
    <s v="Urbana"/>
    <n v="1"/>
    <n v="94.02"/>
  </r>
  <r>
    <d v="2019-03-01T00:00:00"/>
    <x v="2"/>
    <x v="6"/>
    <s v="PEÑALOLEN"/>
    <x v="4"/>
    <n v="215877"/>
    <n v="95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41361.48004245761"/>
    <s v="Urbana"/>
    <n v="1"/>
    <n v="67.150000000000006"/>
  </r>
  <r>
    <d v="2019-04-01T00:00:00"/>
    <x v="2"/>
    <x v="6"/>
    <s v="PEÑALOLEN"/>
    <x v="4"/>
    <n v="182345"/>
    <n v="95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41329.16000080109"/>
    <s v="Urbana"/>
    <n v="1"/>
    <n v="56.53"/>
  </r>
  <r>
    <d v="2019-05-01T00:00:00"/>
    <x v="2"/>
    <x v="6"/>
    <s v="PEÑALOLEN"/>
    <x v="4"/>
    <n v="151243"/>
    <n v="96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41295.08800983429"/>
    <s v="Urbana"/>
    <n v="1"/>
    <n v="38.51"/>
  </r>
  <r>
    <d v="2019-06-01T00:00:00"/>
    <x v="2"/>
    <x v="6"/>
    <s v="PEÑALOLEN"/>
    <x v="4"/>
    <n v="118206"/>
    <n v="96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41259.26041507721"/>
    <s v="Urbana"/>
    <n v="1"/>
    <n v="28.91"/>
  </r>
  <r>
    <d v="2019-07-01T00:00:00"/>
    <x v="2"/>
    <x v="6"/>
    <s v="PEÑALOLEN"/>
    <x v="4"/>
    <n v="85833"/>
    <n v="96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41221.67356395721"/>
    <s v="Urbana"/>
    <n v="1"/>
    <n v="28.65"/>
  </r>
  <r>
    <d v="2019-08-01T00:00:00"/>
    <x v="2"/>
    <x v="6"/>
    <s v="PEÑALOLEN"/>
    <x v="4"/>
    <n v="92197"/>
    <n v="96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41182.32381343839"/>
    <s v="Urbana"/>
    <n v="1"/>
    <n v="31.22"/>
  </r>
  <r>
    <d v="2019-09-01T00:00:00"/>
    <x v="2"/>
    <x v="6"/>
    <s v="PEÑALOLEN"/>
    <x v="4"/>
    <n v="109271"/>
    <n v="96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41141.20750522611"/>
    <s v="Urbana"/>
    <n v="1"/>
    <n v="39.9"/>
  </r>
  <r>
    <d v="2019-10-01T00:00:00"/>
    <x v="2"/>
    <x v="6"/>
    <s v="PEÑALOLEN"/>
    <x v="4"/>
    <n v="106017"/>
    <n v="98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41098.3210020065"/>
    <s v="Urbana"/>
    <n v="1"/>
    <n v="39.29"/>
  </r>
  <r>
    <d v="2019-11-01T00:00:00"/>
    <x v="2"/>
    <x v="6"/>
    <s v="PEÑALOLEN"/>
    <x v="4"/>
    <n v="117797"/>
    <n v="98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41053.6606473923"/>
    <s v="Urbana"/>
    <n v="1"/>
    <n v="60.94"/>
  </r>
  <r>
    <d v="2019-12-01T00:00:00"/>
    <x v="2"/>
    <x v="6"/>
    <s v="PEÑALOLEN"/>
    <x v="4"/>
    <n v="171653"/>
    <n v="99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41007.2227983475"/>
    <s v="Urbana"/>
    <n v="1"/>
    <n v="64.31"/>
  </r>
  <r>
    <d v="2020-01-01T00:00:00"/>
    <x v="2"/>
    <x v="6"/>
    <s v="PEÑALOLEN"/>
    <x v="4"/>
    <n v="215586.09"/>
    <n v="99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40959.0038022995"/>
    <s v="Urbana"/>
    <n v="1"/>
    <n v="77.58"/>
  </r>
  <r>
    <d v="2020-02-01T00:00:00"/>
    <x v="2"/>
    <x v="6"/>
    <s v="PEÑALOLEN"/>
    <x v="4"/>
    <n v="209675.08"/>
    <n v="99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40909.0000047684"/>
    <s v="Urbana"/>
    <n v="1"/>
    <n v="63.79"/>
  </r>
  <r>
    <d v="2020-03-01T00:00:00"/>
    <x v="2"/>
    <x v="6"/>
    <s v="PEÑALOLEN"/>
    <x v="4"/>
    <n v="183252.73"/>
    <n v="99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40857.2077665329"/>
    <s v="Urbana"/>
    <n v="1"/>
    <n v="47.57"/>
  </r>
  <r>
    <d v="2020-04-01T00:00:00"/>
    <x v="2"/>
    <x v="6"/>
    <s v="PEÑALOLEN"/>
    <x v="4"/>
    <n v="156966.41999999998"/>
    <n v="99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40803.6234369278"/>
    <s v="Urbana"/>
    <n v="1"/>
    <n v="26.2"/>
  </r>
  <r>
    <d v="2020-05-01T00:00:00"/>
    <x v="2"/>
    <x v="6"/>
    <s v="PEÑALOLEN"/>
    <x v="4"/>
    <n v="147208.04999999999"/>
    <n v="99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40748.24336147311"/>
    <s v="Urbana"/>
    <n v="1"/>
    <n v="23.01"/>
  </r>
  <r>
    <d v="2020-06-01T00:00:00"/>
    <x v="2"/>
    <x v="6"/>
    <s v="PEÑALOLEN"/>
    <x v="4"/>
    <n v="107968.14"/>
    <n v="99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40691.06389904019"/>
    <s v="Urbana"/>
    <n v="1"/>
    <n v="24.11"/>
  </r>
  <r>
    <d v="2020-07-01T00:00:00"/>
    <x v="2"/>
    <x v="6"/>
    <s v="PEÑALOLEN"/>
    <x v="4"/>
    <n v="81017.320000000007"/>
    <n v="99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40632.08138942721"/>
    <s v="Urbana"/>
    <n v="1"/>
    <n v="27.4"/>
  </r>
  <r>
    <d v="2020-08-01T00:00:00"/>
    <x v="2"/>
    <x v="6"/>
    <s v="PEÑALOLEN"/>
    <x v="4"/>
    <n v="66448.09"/>
    <n v="99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40571.29219722751"/>
    <s v="Urbana"/>
    <n v="1"/>
    <n v="37"/>
  </r>
  <r>
    <d v="2020-09-01T00:00:00"/>
    <x v="2"/>
    <x v="6"/>
    <s v="PEÑALOLEN"/>
    <x v="4"/>
    <n v="78070.28"/>
    <n v="99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40508.6926660538"/>
    <s v="Urbana"/>
    <n v="1"/>
    <n v="55.09"/>
  </r>
  <r>
    <d v="2020-10-01T00:00:00"/>
    <x v="2"/>
    <x v="6"/>
    <s v="PEÑALOLEN"/>
    <x v="4"/>
    <n v="110228.43"/>
    <n v="99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40444.27914905551"/>
    <s v="Urbana"/>
    <n v="1"/>
    <n v="74.989999999999995"/>
  </r>
  <r>
    <d v="2020-11-01T00:00:00"/>
    <x v="2"/>
    <x v="6"/>
    <s v="PEÑALOLEN"/>
    <x v="4"/>
    <n v="137516.37"/>
    <n v="99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40378.0479898453"/>
    <s v="Urbana"/>
    <n v="1"/>
    <n v="96.74"/>
  </r>
  <r>
    <d v="2020-12-01T00:00:00"/>
    <x v="2"/>
    <x v="6"/>
    <s v="PEÑALOLEN"/>
    <x v="4"/>
    <n v="159523.39000000001"/>
    <n v="99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40309.99555110931"/>
    <s v="Urbana"/>
    <n v="1"/>
    <n v="81.650000000000006"/>
  </r>
  <r>
    <d v="2021-01-01T00:00:00"/>
    <x v="2"/>
    <x v="6"/>
    <s v="PEÑALOLEN"/>
    <x v="4"/>
    <n v="183041.74"/>
    <n v="99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40240.11818218231"/>
    <s v="Urbana"/>
    <n v="1"/>
    <n v="76.459999999999994"/>
  </r>
  <r>
    <d v="2021-02-01T00:00:00"/>
    <x v="2"/>
    <x v="6"/>
    <s v="PEÑALOLEN"/>
    <x v="4"/>
    <n v="176778.63"/>
    <n v="100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40168.41222667691"/>
    <s v="Urbana"/>
    <n v="1"/>
    <n v="77.78"/>
  </r>
  <r>
    <d v="2021-03-01T00:00:00"/>
    <x v="2"/>
    <x v="6"/>
    <s v="PEÑALOLEN"/>
    <x v="4"/>
    <n v="170770.75"/>
    <n v="100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40094.87404155731"/>
    <s v="Urbana"/>
    <n v="1"/>
    <n v="63.01"/>
  </r>
  <r>
    <d v="2021-04-01T00:00:00"/>
    <x v="2"/>
    <x v="6"/>
    <s v="PEÑALOLEN"/>
    <x v="4"/>
    <n v="167178.35999999999"/>
    <n v="100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40019.49997615811"/>
    <s v="Urbana"/>
    <n v="1"/>
    <n v="40.5"/>
  </r>
  <r>
    <d v="2021-05-01T00:00:00"/>
    <x v="2"/>
    <x v="6"/>
    <s v="PEÑALOLEN"/>
    <x v="4"/>
    <n v="150279.75"/>
    <n v="100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39942.28638362879"/>
    <s v="Urbana"/>
    <n v="1"/>
    <n v="32.74"/>
  </r>
  <r>
    <d v="2021-06-01T00:00:00"/>
    <x v="2"/>
    <x v="6"/>
    <s v="PEÑALOLEN"/>
    <x v="4"/>
    <n v="124431.14000000001"/>
    <n v="100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39863.22961139679"/>
    <s v="Urbana"/>
    <n v="1"/>
    <n v="28.17"/>
  </r>
  <r>
    <d v="2021-07-01T00:00:00"/>
    <x v="2"/>
    <x v="6"/>
    <s v="PEÑALOLEN"/>
    <x v="4"/>
    <n v="107094.37"/>
    <n v="100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39782.32601451871"/>
    <s v="Urbana"/>
    <n v="1"/>
    <n v="23.94"/>
  </r>
  <r>
    <d v="2021-08-01T00:00:00"/>
    <x v="2"/>
    <x v="6"/>
    <s v="PEÑALOLEN"/>
    <x v="4"/>
    <n v="120367.78"/>
    <n v="100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39699.57193851471"/>
    <s v="Urbana"/>
    <n v="1"/>
    <n v="30.56"/>
  </r>
  <r>
    <d v="2021-09-01T00:00:00"/>
    <x v="2"/>
    <x v="6"/>
    <s v="PEÑALOLEN"/>
    <x v="4"/>
    <n v="89785.51999999999"/>
    <n v="100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39614.9637384415"/>
    <s v="Urbana"/>
    <n v="1"/>
    <n v="45.25"/>
  </r>
  <r>
    <d v="2021-10-01T00:00:00"/>
    <x v="2"/>
    <x v="6"/>
    <s v="PEÑALOLEN"/>
    <x v="4"/>
    <n v="98165.430000000008"/>
    <n v="100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39528.49777126309"/>
    <s v="Urbana"/>
    <n v="1"/>
    <n v="61.34"/>
  </r>
  <r>
    <d v="2021-11-01T00:00:00"/>
    <x v="2"/>
    <x v="6"/>
    <s v="PEÑALOLEN"/>
    <x v="4"/>
    <n v="134024.89000000001"/>
    <n v="100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39440.170378685"/>
    <s v="Urbana"/>
    <n v="1"/>
    <n v="69.28"/>
  </r>
  <r>
    <d v="2021-12-01T00:00:00"/>
    <x v="2"/>
    <x v="6"/>
    <s v="PEÑALOLEN"/>
    <x v="4"/>
    <n v="165116.99"/>
    <n v="100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39349.97791576391"/>
    <s v="Urbana"/>
    <n v="1"/>
    <n v="72.22"/>
  </r>
  <r>
    <d v="2022-01-01T00:00:00"/>
    <x v="2"/>
    <x v="6"/>
    <s v="PEÑALOLEN"/>
    <x v="4"/>
    <n v="195583.83"/>
    <n v="101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39257.91672992709"/>
    <s v="Urbana"/>
    <n v="1"/>
    <n v="72.47"/>
  </r>
  <r>
    <d v="2022-02-01T00:00:00"/>
    <x v="2"/>
    <x v="6"/>
    <s v="PEÑALOLEN"/>
    <x v="4"/>
    <n v="185336.44999999998"/>
    <n v="101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39163.98317623141"/>
    <s v="Urbana"/>
    <n v="1"/>
    <n v="47.48"/>
  </r>
  <r>
    <d v="2022-03-01T00:00:00"/>
    <x v="2"/>
    <x v="6"/>
    <s v="PEÑALOLEN"/>
    <x v="4"/>
    <n v="164147.6"/>
    <n v="101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39068.17360973361"/>
    <s v="Urbana"/>
    <n v="1"/>
    <n v="37.28"/>
  </r>
  <r>
    <d v="2022-04-01T00:00:00"/>
    <x v="2"/>
    <x v="6"/>
    <s v="PEÑALOLEN"/>
    <x v="4"/>
    <n v="153644.28000000003"/>
    <n v="101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38970.48437213901"/>
    <s v="Urbana"/>
    <n v="1"/>
    <n v="27.09"/>
  </r>
  <r>
    <d v="2022-05-01T00:00:00"/>
    <x v="2"/>
    <x v="6"/>
    <s v="PEÑALOLEN"/>
    <x v="4"/>
    <n v="109798.37999999999"/>
    <n v="102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38870.9118185043"/>
    <s v="Urbana"/>
    <n v="1"/>
    <n v="21.84"/>
  </r>
  <r>
    <d v="2022-06-01T00:00:00"/>
    <x v="2"/>
    <x v="6"/>
    <s v="PEÑALOLEN"/>
    <x v="4"/>
    <n v="96990.239999999991"/>
    <n v="102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38769.45230388641"/>
    <s v="Urbana"/>
    <n v="1"/>
    <n v="17.45"/>
  </r>
  <r>
    <d v="2022-07-01T00:00:00"/>
    <x v="2"/>
    <x v="6"/>
    <s v="PEÑALOLEN"/>
    <x v="4"/>
    <n v="77051.92"/>
    <n v="102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38666.1021776199"/>
    <s v="Urbana"/>
    <n v="1"/>
    <n v="18.059999999999999"/>
  </r>
  <r>
    <d v="2022-08-01T00:00:00"/>
    <x v="2"/>
    <x v="6"/>
    <s v="PEÑALOLEN"/>
    <x v="4"/>
    <n v="69408.36"/>
    <n v="102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38560.85778713229"/>
    <s v="Urbana"/>
    <n v="1"/>
    <n v="26.79"/>
  </r>
  <r>
    <d v="2022-09-01T00:00:00"/>
    <x v="2"/>
    <x v="6"/>
    <s v="PEÑALOLEN"/>
    <x v="4"/>
    <n v="92229.05"/>
    <n v="102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38453.7154836655"/>
    <s v="Urbana"/>
    <n v="1"/>
    <n v="32.19"/>
  </r>
  <r>
    <d v="2022-10-01T00:00:00"/>
    <x v="2"/>
    <x v="6"/>
    <s v="PEÑALOLEN"/>
    <x v="4"/>
    <n v="86271.33"/>
    <n v="102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38344.67162036899"/>
    <s v="Urbana"/>
    <n v="1"/>
    <n v="45.71"/>
  </r>
  <r>
    <d v="2022-11-01T00:00:00"/>
    <x v="2"/>
    <x v="6"/>
    <s v="PEÑALOLEN"/>
    <x v="4"/>
    <n v="115913.12999999999"/>
    <n v="102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38233.7225522995"/>
    <s v="Urbana"/>
    <n v="1"/>
    <n v="75.680000000000007"/>
  </r>
  <r>
    <d v="2022-12-01T00:00:00"/>
    <x v="2"/>
    <x v="6"/>
    <s v="PEÑALOLEN"/>
    <x v="4"/>
    <n v="137520.13"/>
    <n v="102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38120.86462688449"/>
    <s v="Urbana"/>
    <n v="1"/>
    <n v="84.35"/>
  </r>
  <r>
    <d v="2023-01-01T00:00:00"/>
    <x v="2"/>
    <x v="6"/>
    <s v="PEÑALOLEN"/>
    <x v="4"/>
    <n v="165354.28999999998"/>
    <n v="102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38006.09419155121"/>
    <s v="Urbana"/>
    <n v="1"/>
    <n v="68.84"/>
  </r>
  <r>
    <d v="2023-02-01T00:00:00"/>
    <x v="2"/>
    <x v="6"/>
    <s v="PEÑALOLEN"/>
    <x v="4"/>
    <n v="180794.03"/>
    <n v="102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37889.40760326391"/>
    <s v="Urbana"/>
    <n v="1"/>
    <n v="69.680000000000007"/>
  </r>
  <r>
    <d v="2023-03-01T00:00:00"/>
    <x v="2"/>
    <x v="6"/>
    <s v="PEÑALOLEN"/>
    <x v="4"/>
    <n v="185897.66999999998"/>
    <n v="102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37770.80121135709"/>
    <s v="Urbana"/>
    <n v="1"/>
    <n v="57.67"/>
  </r>
  <r>
    <d v="2023-04-01T00:00:00"/>
    <x v="2"/>
    <x v="6"/>
    <s v="PEÑALOLEN"/>
    <x v="4"/>
    <n v="183101.68"/>
    <n v="102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37650.27136707309"/>
    <s v="Urbana"/>
    <n v="1"/>
    <n v="35.520000000000003"/>
  </r>
  <r>
    <d v="2023-05-01T00:00:00"/>
    <x v="2"/>
    <x v="6"/>
    <s v="PEÑALOLEN"/>
    <x v="4"/>
    <n v="140958.79"/>
    <n v="102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37527.8144197464"/>
    <s v="Urbana"/>
    <n v="1"/>
    <n v="29.38"/>
  </r>
  <r>
    <d v="2023-06-01T00:00:00"/>
    <x v="2"/>
    <x v="6"/>
    <s v="PEÑALOLEN"/>
    <x v="4"/>
    <n v="110962.4"/>
    <n v="103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37403.42672252661"/>
    <s v="Urbana"/>
    <n v="1"/>
    <n v="73.16"/>
  </r>
  <r>
    <d v="2023-07-01T00:00:00"/>
    <x v="2"/>
    <x v="6"/>
    <s v="PEÑALOLEN"/>
    <x v="4"/>
    <n v="101915.05"/>
    <n v="103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37277.1046209335"/>
    <s v="Urbana"/>
    <n v="1"/>
    <n v="35.03"/>
  </r>
  <r>
    <d v="2023-08-01T00:00:00"/>
    <x v="2"/>
    <x v="6"/>
    <s v="PEÑALOLEN"/>
    <x v="4"/>
    <n v="83761.609999999986"/>
    <n v="103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37148.8444776535"/>
    <s v="Urbana"/>
    <n v="1"/>
    <n v="66.819999999999993"/>
  </r>
  <r>
    <d v="2023-09-01T00:00:00"/>
    <x v="2"/>
    <x v="6"/>
    <s v="PEÑALOLEN"/>
    <x v="4"/>
    <n v="68332.97"/>
    <n v="103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37018.64263439181"/>
    <s v="Urbana"/>
    <n v="1"/>
    <n v="77.900000000000006"/>
  </r>
  <r>
    <d v="2023-10-01T00:00:00"/>
    <x v="2"/>
    <x v="6"/>
    <s v="PEÑALOLEN"/>
    <x v="4"/>
    <n v="69918.399999999994"/>
    <n v="103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36886.49544620511"/>
    <s v="Urbana"/>
    <n v="1"/>
    <n v="90.21"/>
  </r>
  <r>
    <d v="2023-11-01T00:00:00"/>
    <x v="2"/>
    <x v="6"/>
    <s v="PEÑALOLEN"/>
    <x v="4"/>
    <n v="97644.609999999986"/>
    <n v="103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36752.39926624301"/>
    <s v="Urbana"/>
    <n v="1"/>
    <n v="133.93"/>
  </r>
  <r>
    <d v="2023-12-01T00:00:00"/>
    <x v="2"/>
    <x v="6"/>
    <s v="PEÑALOLEN"/>
    <x v="4"/>
    <n v="134150.31"/>
    <n v="103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36616.35043239591"/>
    <s v="Urbana"/>
    <n v="1"/>
    <n v="264.48"/>
  </r>
  <r>
    <d v="2024-01-01T00:00:00"/>
    <x v="2"/>
    <x v="6"/>
    <s v="PEÑALOLEN"/>
    <x v="4"/>
    <n v="174952.33"/>
    <n v="103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36478.3453130722"/>
    <s v="Urbana"/>
    <n v="1"/>
    <n v="265.58"/>
  </r>
  <r>
    <d v="2024-02-01T00:00:00"/>
    <x v="2"/>
    <x v="6"/>
    <s v="PEÑALOLEN"/>
    <x v="4"/>
    <n v="207664.56000000003"/>
    <n v="103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36338.38025188449"/>
    <s v="Urbana"/>
    <n v="1"/>
    <n v="179.41"/>
  </r>
  <r>
    <d v="2024-03-01T00:00:00"/>
    <x v="2"/>
    <x v="6"/>
    <s v="PEÑALOLEN"/>
    <x v="4"/>
    <n v="208849.78999999998"/>
    <n v="103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36196.45159816739"/>
    <s v="Urbana"/>
    <n v="1"/>
    <n v="108.44"/>
  </r>
  <r>
    <d v="2024-04-01T00:00:00"/>
    <x v="2"/>
    <x v="6"/>
    <s v="PEÑALOLEN"/>
    <x v="4"/>
    <n v="227996.47"/>
    <n v="103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36052.5557050705"/>
    <s v="Urbana"/>
    <n v="1"/>
    <n v="75.69"/>
  </r>
  <r>
    <d v="2024-05-01T00:00:00"/>
    <x v="2"/>
    <x v="6"/>
    <s v="PEÑALOLEN"/>
    <x v="4"/>
    <n v="154260.18"/>
    <n v="103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35906.68892002109"/>
    <s v="Urbana"/>
    <n v="1"/>
    <n v="64.7"/>
  </r>
  <r>
    <d v="2024-06-01T00:00:00"/>
    <x v="2"/>
    <x v="6"/>
    <s v="PEÑALOLEN"/>
    <x v="4"/>
    <n v="97179.76"/>
    <n v="103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35758.84760761261"/>
    <s v="Urbana"/>
    <n v="1"/>
    <n v="64.14"/>
  </r>
  <r>
    <d v="2024-07-01T00:00:00"/>
    <x v="2"/>
    <x v="6"/>
    <s v="PEÑALOLEN"/>
    <x v="4"/>
    <n v="84631.05"/>
    <n v="103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35609.0281038284"/>
    <s v="Urbana"/>
    <n v="1"/>
    <n v="57.85"/>
  </r>
  <r>
    <d v="2024-08-01T00:00:00"/>
    <x v="2"/>
    <x v="6"/>
    <s v="PEÑALOLEN"/>
    <x v="4"/>
    <n v="84518.78"/>
    <n v="103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35457.2267656326"/>
    <s v="Urbana"/>
    <n v="1"/>
    <n v="59.85"/>
  </r>
  <r>
    <d v="2024-09-01T00:00:00"/>
    <x v="2"/>
    <x v="6"/>
    <s v="PEÑALOLEN"/>
    <x v="4"/>
    <n v="77849.47"/>
    <n v="103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35303.4399423599"/>
    <s v="Urbana"/>
    <n v="1"/>
    <n v="64.55"/>
  </r>
  <r>
    <d v="2024-10-01T00:00:00"/>
    <x v="2"/>
    <x v="6"/>
    <s v="PEÑALOLEN"/>
    <x v="4"/>
    <n v="92679.819999999992"/>
    <n v="103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35147.66398525241"/>
    <s v="Urbana"/>
    <n v="1"/>
    <n v="115.74"/>
  </r>
  <r>
    <d v="2024-11-01T00:00:00"/>
    <x v="2"/>
    <x v="6"/>
    <s v="PEÑALOLEN"/>
    <x v="4"/>
    <n v="113077.29"/>
    <n v="103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34989.89524936679"/>
    <s v="Urbana"/>
    <n v="1"/>
    <n v="166.83"/>
  </r>
  <r>
    <d v="2024-12-01T00:00:00"/>
    <x v="2"/>
    <x v="6"/>
    <s v="PEÑALOLEN"/>
    <x v="4"/>
    <n v="150516.70000000001"/>
    <n v="103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34830.1300821304"/>
    <s v="Urbana"/>
    <n v="1"/>
    <n v="169.61"/>
  </r>
  <r>
    <d v="2012-01-01T00:00:00"/>
    <x v="2"/>
    <x v="6"/>
    <s v="PEÑALOLEN"/>
    <x v="0"/>
    <n v="1742427.15"/>
    <n v="5656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37987.34937763211"/>
    <s v="Urbana"/>
    <n v="1"/>
    <n v="81.73"/>
  </r>
  <r>
    <d v="2012-02-01T00:00:00"/>
    <x v="2"/>
    <x v="6"/>
    <s v="PEÑALOLEN"/>
    <x v="0"/>
    <n v="1629967.82"/>
    <n v="5658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38092.04710006711"/>
    <s v="Urbana"/>
    <n v="1"/>
    <n v="80.81"/>
  </r>
  <r>
    <d v="2012-03-01T00:00:00"/>
    <x v="2"/>
    <x v="6"/>
    <s v="PEÑALOLEN"/>
    <x v="0"/>
    <n v="1614130.62"/>
    <n v="5662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38195.30667209631"/>
    <s v="Urbana"/>
    <n v="1"/>
    <n v="73.61"/>
  </r>
  <r>
    <d v="2012-04-01T00:00:00"/>
    <x v="2"/>
    <x v="6"/>
    <s v="PEÑALOLEN"/>
    <x v="0"/>
    <n v="1503439.17"/>
    <n v="56677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38297.1244421005"/>
    <s v="Urbana"/>
    <n v="1"/>
    <n v="55.18"/>
  </r>
  <r>
    <d v="2012-05-01T00:00:00"/>
    <x v="2"/>
    <x v="6"/>
    <s v="PEÑALOLEN"/>
    <x v="0"/>
    <n v="1273251.8499999999"/>
    <n v="5673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38397.4967594147"/>
    <s v="Urbana"/>
    <n v="1"/>
    <n v="53.64"/>
  </r>
  <r>
    <d v="2012-06-01T00:00:00"/>
    <x v="2"/>
    <x v="6"/>
    <s v="PEÑALOLEN"/>
    <x v="0"/>
    <n v="1145509.98"/>
    <n v="56749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8496.4199800491"/>
    <s v="Urbana"/>
    <n v="1"/>
    <n v="45.92"/>
  </r>
  <r>
    <d v="2012-07-01T00:00:00"/>
    <x v="2"/>
    <x v="6"/>
    <s v="PEÑALOLEN"/>
    <x v="0"/>
    <n v="1072150.8600000001"/>
    <n v="5692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8593.89045333859"/>
    <s v="Urbana"/>
    <n v="1"/>
    <n v="42.74"/>
  </r>
  <r>
    <d v="2012-08-01T00:00:00"/>
    <x v="2"/>
    <x v="6"/>
    <s v="PEÑALOLEN"/>
    <x v="0"/>
    <n v="1089221.4100000001"/>
    <n v="5713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38689.90453147891"/>
    <s v="Urbana"/>
    <n v="1"/>
    <n v="34.94"/>
  </r>
  <r>
    <d v="2012-09-01T00:00:00"/>
    <x v="2"/>
    <x v="6"/>
    <s v="PEÑALOLEN"/>
    <x v="0"/>
    <n v="1206103.05"/>
    <n v="5719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38784.4585599899"/>
    <s v="Urbana"/>
    <n v="1"/>
    <n v="48.01"/>
  </r>
  <r>
    <d v="2012-10-01T00:00:00"/>
    <x v="2"/>
    <x v="6"/>
    <s v="PEÑALOLEN"/>
    <x v="0"/>
    <n v="1272897.93"/>
    <n v="5704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38877.5488901138"/>
    <s v="Urbana"/>
    <n v="1"/>
    <n v="53.54"/>
  </r>
  <r>
    <d v="2012-11-01T00:00:00"/>
    <x v="2"/>
    <x v="6"/>
    <s v="PEÑALOLEN"/>
    <x v="0"/>
    <n v="1449651.47"/>
    <n v="5714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38969.17188262939"/>
    <s v="Urbana"/>
    <n v="1"/>
    <n v="129.84"/>
  </r>
  <r>
    <d v="2012-12-01T00:00:00"/>
    <x v="2"/>
    <x v="6"/>
    <s v="PEÑALOLEN"/>
    <x v="0"/>
    <n v="1560067.7000000002"/>
    <n v="5761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39059.323882103"/>
    <s v="Urbana"/>
    <n v="1"/>
    <n v="134.85"/>
  </r>
  <r>
    <d v="2013-01-01T00:00:00"/>
    <x v="2"/>
    <x v="6"/>
    <s v="PEÑALOLEN"/>
    <x v="0"/>
    <n v="1708627.45"/>
    <n v="5769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39148.00124168399"/>
    <s v="Urbana"/>
    <n v="1"/>
    <n v="145.1"/>
  </r>
  <r>
    <d v="2013-02-01T00:00:00"/>
    <x v="2"/>
    <x v="6"/>
    <s v="PEÑALOLEN"/>
    <x v="0"/>
    <n v="1650144.04"/>
    <n v="5780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39235.20030498499"/>
    <s v="Urbana"/>
    <n v="1"/>
    <n v="101.03"/>
  </r>
  <r>
    <d v="2013-03-01T00:00:00"/>
    <x v="2"/>
    <x v="6"/>
    <s v="PEÑALOLEN"/>
    <x v="0"/>
    <n v="1552745.53"/>
    <n v="57813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39320.91743278501"/>
    <s v="Urbana"/>
    <n v="1"/>
    <n v="69.650000000000006"/>
  </r>
  <r>
    <d v="2013-04-01T00:00:00"/>
    <x v="2"/>
    <x v="6"/>
    <s v="PEÑALOLEN"/>
    <x v="0"/>
    <n v="1495297.33"/>
    <n v="5782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39405.14897251129"/>
    <s v="Urbana"/>
    <n v="1"/>
    <n v="52.03"/>
  </r>
  <r>
    <d v="2013-05-01T00:00:00"/>
    <x v="2"/>
    <x v="6"/>
    <s v="PEÑALOLEN"/>
    <x v="0"/>
    <n v="1400524.14"/>
    <n v="5787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39487.89127635959"/>
    <s v="Urbana"/>
    <n v="1"/>
    <n v="44.62"/>
  </r>
  <r>
    <d v="2013-06-01T00:00:00"/>
    <x v="2"/>
    <x v="6"/>
    <s v="PEÑALOLEN"/>
    <x v="0"/>
    <n v="1177723.97"/>
    <n v="5790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39569.1406965256"/>
    <s v="Urbana"/>
    <n v="1"/>
    <n v="50.49"/>
  </r>
  <r>
    <d v="2013-07-01T00:00:00"/>
    <x v="2"/>
    <x v="6"/>
    <s v="PEÑALOLEN"/>
    <x v="0"/>
    <n v="1139548.26"/>
    <n v="5795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39648.89357376099"/>
    <s v="Urbana"/>
    <n v="1"/>
    <n v="46.84"/>
  </r>
  <r>
    <d v="2013-08-01T00:00:00"/>
    <x v="2"/>
    <x v="6"/>
    <s v="PEÑALOLEN"/>
    <x v="0"/>
    <n v="1187712.78"/>
    <n v="5804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39727.14627361301"/>
    <s v="Urbana"/>
    <n v="1"/>
    <n v="50.23"/>
  </r>
  <r>
    <d v="2013-09-01T00:00:00"/>
    <x v="2"/>
    <x v="6"/>
    <s v="PEÑALOLEN"/>
    <x v="0"/>
    <n v="1246025.93"/>
    <n v="5818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39803.89514350891"/>
    <s v="Urbana"/>
    <n v="1"/>
    <n v="56.95"/>
  </r>
  <r>
    <d v="2013-10-01T00:00:00"/>
    <x v="2"/>
    <x v="6"/>
    <s v="PEÑALOLEN"/>
    <x v="0"/>
    <n v="1294654.46"/>
    <n v="5823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39879.13653087619"/>
    <s v="Urbana"/>
    <n v="1"/>
    <n v="79.58"/>
  </r>
  <r>
    <d v="2013-11-01T00:00:00"/>
    <x v="2"/>
    <x v="6"/>
    <s v="PEÑALOLEN"/>
    <x v="0"/>
    <n v="1593644.2999999998"/>
    <n v="5858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39952.86678123471"/>
    <s v="Urbana"/>
    <n v="1"/>
    <n v="111.81"/>
  </r>
  <r>
    <d v="2013-12-01T00:00:00"/>
    <x v="2"/>
    <x v="6"/>
    <s v="PEÑALOLEN"/>
    <x v="0"/>
    <n v="1684269.4"/>
    <n v="5860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40025.08225727081"/>
    <s v="Urbana"/>
    <n v="1"/>
    <n v="137.32"/>
  </r>
  <r>
    <d v="2014-01-01T00:00:00"/>
    <x v="2"/>
    <x v="6"/>
    <s v="PEÑALOLEN"/>
    <x v="0"/>
    <n v="1800515.2"/>
    <n v="5862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40095.77930831909"/>
    <s v="Urbana"/>
    <n v="1"/>
    <n v="124.73"/>
  </r>
  <r>
    <d v="2014-02-01T00:00:00"/>
    <x v="2"/>
    <x v="6"/>
    <s v="PEÑALOLEN"/>
    <x v="0"/>
    <n v="1693451.3800000001"/>
    <n v="5860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40164.9542808533"/>
    <s v="Urbana"/>
    <n v="1"/>
    <n v="89.38"/>
  </r>
  <r>
    <d v="2014-03-01T00:00:00"/>
    <x v="2"/>
    <x v="6"/>
    <s v="PEÑALOLEN"/>
    <x v="0"/>
    <n v="1614239.71"/>
    <n v="5868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40232.6035280228"/>
    <s v="Urbana"/>
    <n v="1"/>
    <n v="71.510000000000005"/>
  </r>
  <r>
    <d v="2014-04-01T00:00:00"/>
    <x v="2"/>
    <x v="6"/>
    <s v="PEÑALOLEN"/>
    <x v="0"/>
    <n v="1592516.08"/>
    <n v="5883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40298.72339820859"/>
    <s v="Urbana"/>
    <n v="1"/>
    <n v="59.39"/>
  </r>
  <r>
    <d v="2014-05-01T00:00:00"/>
    <x v="2"/>
    <x v="6"/>
    <s v="PEÑALOLEN"/>
    <x v="0"/>
    <n v="1428963.9000000001"/>
    <n v="5887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40363.31024646759"/>
    <s v="Urbana"/>
    <n v="1"/>
    <n v="50.05"/>
  </r>
  <r>
    <d v="2014-06-01T00:00:00"/>
    <x v="2"/>
    <x v="6"/>
    <s v="PEÑALOLEN"/>
    <x v="0"/>
    <n v="1235248.3600000001"/>
    <n v="5887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40426.36042499539"/>
    <s v="Urbana"/>
    <n v="1"/>
    <n v="48.9"/>
  </r>
  <r>
    <d v="2014-07-01T00:00:00"/>
    <x v="2"/>
    <x v="6"/>
    <s v="PEÑALOLEN"/>
    <x v="0"/>
    <n v="1136372.7"/>
    <n v="5900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40487.87028026581"/>
    <s v="Urbana"/>
    <n v="1"/>
    <n v="44.72"/>
  </r>
  <r>
    <d v="2014-08-01T00:00:00"/>
    <x v="2"/>
    <x v="6"/>
    <s v="PEÑALOLEN"/>
    <x v="0"/>
    <n v="1184079.44"/>
    <n v="5899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40547.83615970609"/>
    <s v="Urbana"/>
    <n v="1"/>
    <n v="45.66"/>
  </r>
  <r>
    <d v="2014-09-01T00:00:00"/>
    <x v="2"/>
    <x v="6"/>
    <s v="PEÑALOLEN"/>
    <x v="0"/>
    <n v="1232101.6100000001"/>
    <n v="5913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40606.25442790991"/>
    <s v="Urbana"/>
    <n v="1"/>
    <n v="46.77"/>
  </r>
  <r>
    <d v="2014-10-01T00:00:00"/>
    <x v="2"/>
    <x v="6"/>
    <s v="PEÑALOLEN"/>
    <x v="0"/>
    <n v="1257829.95"/>
    <n v="5912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40663.12142848971"/>
    <s v="Urbana"/>
    <n v="1"/>
    <n v="89.95"/>
  </r>
  <r>
    <d v="2014-11-01T00:00:00"/>
    <x v="2"/>
    <x v="6"/>
    <s v="PEÑALOLEN"/>
    <x v="0"/>
    <n v="1525236.34"/>
    <n v="5913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40718.43351078031"/>
    <s v="Urbana"/>
    <n v="1"/>
    <n v="112.14"/>
  </r>
  <r>
    <d v="2014-12-01T00:00:00"/>
    <x v="2"/>
    <x v="6"/>
    <s v="PEÑALOLEN"/>
    <x v="0"/>
    <n v="1597069.96"/>
    <n v="5916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40772.18702793121"/>
    <s v="Urbana"/>
    <n v="1"/>
    <n v="96.17"/>
  </r>
  <r>
    <d v="2015-01-01T00:00:00"/>
    <x v="2"/>
    <x v="6"/>
    <s v="PEÑALOLEN"/>
    <x v="0"/>
    <n v="1760312"/>
    <n v="5919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40824.37832736969"/>
    <s v="Urbana"/>
    <n v="1"/>
    <n v="94.99"/>
  </r>
  <r>
    <d v="2015-02-01T00:00:00"/>
    <x v="2"/>
    <x v="6"/>
    <s v="PEÑALOLEN"/>
    <x v="0"/>
    <n v="1740051"/>
    <n v="5922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40875.0037679672"/>
    <s v="Urbana"/>
    <n v="1"/>
    <n v="77.27"/>
  </r>
  <r>
    <d v="2015-03-01T00:00:00"/>
    <x v="2"/>
    <x v="6"/>
    <s v="PEÑALOLEN"/>
    <x v="0"/>
    <n v="1674132"/>
    <n v="5922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40924.05969524381"/>
    <s v="Urbana"/>
    <n v="1"/>
    <n v="57.44"/>
  </r>
  <r>
    <d v="2015-04-01T00:00:00"/>
    <x v="2"/>
    <x v="6"/>
    <s v="PEÑALOLEN"/>
    <x v="0"/>
    <n v="1560259"/>
    <n v="5922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40971.54246234891"/>
    <s v="Urbana"/>
    <n v="1"/>
    <n v="46.85"/>
  </r>
  <r>
    <d v="2015-05-01T00:00:00"/>
    <x v="2"/>
    <x v="6"/>
    <s v="PEÑALOLEN"/>
    <x v="0"/>
    <n v="1452528"/>
    <n v="5923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41017.44841861719"/>
    <s v="Urbana"/>
    <n v="1"/>
    <n v="38.450000000000003"/>
  </r>
  <r>
    <d v="2015-06-01T00:00:00"/>
    <x v="2"/>
    <x v="6"/>
    <s v="PEÑALOLEN"/>
    <x v="0"/>
    <n v="1300888"/>
    <n v="5928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41061.77391338351"/>
    <s v="Urbana"/>
    <n v="1"/>
    <n v="37.83"/>
  </r>
  <r>
    <d v="2015-07-01T00:00:00"/>
    <x v="2"/>
    <x v="6"/>
    <s v="PEÑALOLEN"/>
    <x v="0"/>
    <n v="1285762"/>
    <n v="5958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41104.51530361181"/>
    <s v="Urbana"/>
    <n v="1"/>
    <n v="33.65"/>
  </r>
  <r>
    <d v="2015-08-01T00:00:00"/>
    <x v="2"/>
    <x v="6"/>
    <s v="PEÑALOLEN"/>
    <x v="0"/>
    <n v="1162998"/>
    <n v="5960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41145.6689405441"/>
    <s v="Urbana"/>
    <n v="1"/>
    <n v="46.59"/>
  </r>
  <r>
    <d v="2015-09-01T00:00:00"/>
    <x v="2"/>
    <x v="6"/>
    <s v="PEÑALOLEN"/>
    <x v="0"/>
    <n v="1225579"/>
    <n v="5961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41185.2311677933"/>
    <s v="Urbana"/>
    <n v="1"/>
    <n v="46.43"/>
  </r>
  <r>
    <d v="2015-10-01T00:00:00"/>
    <x v="2"/>
    <x v="6"/>
    <s v="PEÑALOLEN"/>
    <x v="0"/>
    <n v="1252444"/>
    <n v="59493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41223.19834423071"/>
    <s v="Urbana"/>
    <n v="1"/>
    <n v="65.260000000000005"/>
  </r>
  <r>
    <d v="2015-11-01T00:00:00"/>
    <x v="2"/>
    <x v="6"/>
    <s v="PEÑALOLEN"/>
    <x v="0"/>
    <n v="1326300"/>
    <n v="5954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41259.5668134689"/>
    <s v="Urbana"/>
    <n v="1"/>
    <n v="112.43"/>
  </r>
  <r>
    <d v="2015-12-01T00:00:00"/>
    <x v="2"/>
    <x v="6"/>
    <s v="PEÑALOLEN"/>
    <x v="0"/>
    <n v="1536206"/>
    <n v="59572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41294.3329324722"/>
    <s v="Urbana"/>
    <n v="1"/>
    <n v="183.94"/>
  </r>
  <r>
    <d v="2016-01-01T00:00:00"/>
    <x v="2"/>
    <x v="6"/>
    <s v="PEÑALOLEN"/>
    <x v="0"/>
    <n v="1715944"/>
    <n v="5963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41327.49304866791"/>
    <s v="Urbana"/>
    <n v="1"/>
    <n v="169.23"/>
  </r>
  <r>
    <d v="2016-02-01T00:00:00"/>
    <x v="2"/>
    <x v="6"/>
    <s v="PEÑALOLEN"/>
    <x v="0"/>
    <n v="1634751"/>
    <n v="5979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41359.0435171127"/>
    <s v="Urbana"/>
    <n v="1"/>
    <n v="129.52000000000001"/>
  </r>
  <r>
    <d v="2016-03-01T00:00:00"/>
    <x v="2"/>
    <x v="6"/>
    <s v="PEÑALOLEN"/>
    <x v="0"/>
    <n v="1674692"/>
    <n v="5985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41388.98069095609"/>
    <s v="Urbana"/>
    <n v="1"/>
    <n v="99.72"/>
  </r>
  <r>
    <d v="2016-04-01T00:00:00"/>
    <x v="2"/>
    <x v="6"/>
    <s v="PEÑALOLEN"/>
    <x v="0"/>
    <n v="1527614"/>
    <n v="5993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41417.30090808871"/>
    <s v="Urbana"/>
    <n v="1"/>
    <n v="114.13"/>
  </r>
  <r>
    <d v="2016-05-01T00:00:00"/>
    <x v="2"/>
    <x v="6"/>
    <s v="PEÑALOLEN"/>
    <x v="0"/>
    <n v="1250083"/>
    <n v="6009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41444.00053501129"/>
    <s v="Urbana"/>
    <n v="1"/>
    <n v="75.3"/>
  </r>
  <r>
    <d v="2016-06-01T00:00:00"/>
    <x v="2"/>
    <x v="6"/>
    <s v="PEÑALOLEN"/>
    <x v="0"/>
    <n v="1190267"/>
    <n v="6010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41469.07591915131"/>
    <s v="Urbana"/>
    <n v="1"/>
    <n v="76.150000000000006"/>
  </r>
  <r>
    <d v="2016-07-01T00:00:00"/>
    <x v="2"/>
    <x v="6"/>
    <s v="PEÑALOLEN"/>
    <x v="0"/>
    <n v="1187140"/>
    <n v="6018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41492.5234041214"/>
    <s v="Urbana"/>
    <n v="1"/>
    <n v="65.319999999999993"/>
  </r>
  <r>
    <d v="2016-08-01T00:00:00"/>
    <x v="2"/>
    <x v="6"/>
    <s v="PEÑALOLEN"/>
    <x v="0"/>
    <n v="1168092"/>
    <n v="6019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41514.33934307101"/>
    <s v="Urbana"/>
    <n v="1"/>
    <n v="67.180000000000007"/>
  </r>
  <r>
    <d v="2016-09-01T00:00:00"/>
    <x v="2"/>
    <x v="6"/>
    <s v="PEÑALOLEN"/>
    <x v="0"/>
    <n v="1312153"/>
    <n v="6022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41534.52009868619"/>
    <s v="Urbana"/>
    <n v="1"/>
    <n v="76.42"/>
  </r>
  <r>
    <d v="2016-10-01T00:00:00"/>
    <x v="2"/>
    <x v="6"/>
    <s v="PEÑALOLEN"/>
    <x v="0"/>
    <n v="1411450"/>
    <n v="6022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41553.0620107651"/>
    <s v="Urbana"/>
    <n v="1"/>
    <n v="88.36"/>
  </r>
  <r>
    <d v="2016-11-01T00:00:00"/>
    <x v="2"/>
    <x v="6"/>
    <s v="PEÑALOLEN"/>
    <x v="0"/>
    <n v="1486969"/>
    <n v="6033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41569.961432457"/>
    <s v="Urbana"/>
    <n v="1"/>
    <n v="137.22999999999999"/>
  </r>
  <r>
    <d v="2016-12-01T00:00:00"/>
    <x v="2"/>
    <x v="6"/>
    <s v="PEÑALOLEN"/>
    <x v="0"/>
    <n v="1643712"/>
    <n v="6042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41585.21471691129"/>
    <s v="Urbana"/>
    <n v="1"/>
    <n v="170.68"/>
  </r>
  <r>
    <d v="2017-01-01T00:00:00"/>
    <x v="2"/>
    <x v="6"/>
    <s v="PEÑALOLEN"/>
    <x v="0"/>
    <n v="1714005"/>
    <n v="6045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41598.81820774081"/>
    <s v="Urbana"/>
    <n v="1"/>
    <n v="186"/>
  </r>
  <r>
    <d v="2017-02-01T00:00:00"/>
    <x v="2"/>
    <x v="6"/>
    <s v="PEÑALOLEN"/>
    <x v="0"/>
    <n v="1785527"/>
    <n v="6046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41610.7682714462"/>
    <s v="Urbana"/>
    <n v="1"/>
    <n v="148.86000000000001"/>
  </r>
  <r>
    <d v="2017-03-01T00:00:00"/>
    <x v="2"/>
    <x v="6"/>
    <s v="PEÑALOLEN"/>
    <x v="0"/>
    <n v="1641212"/>
    <n v="60459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41621.0612440109"/>
    <s v="Urbana"/>
    <n v="1"/>
    <n v="86.87"/>
  </r>
  <r>
    <d v="2017-04-01T00:00:00"/>
    <x v="2"/>
    <x v="6"/>
    <s v="PEÑALOLEN"/>
    <x v="0"/>
    <n v="1634140"/>
    <n v="6045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41629.69348621371"/>
    <s v="Urbana"/>
    <n v="1"/>
    <n v="70.42"/>
  </r>
  <r>
    <d v="2017-05-01T00:00:00"/>
    <x v="2"/>
    <x v="6"/>
    <s v="PEÑALOLEN"/>
    <x v="0"/>
    <n v="1426747"/>
    <n v="6045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41636.66134357449"/>
    <s v="Urbana"/>
    <n v="1"/>
    <n v="60.93"/>
  </r>
  <r>
    <d v="2017-06-01T00:00:00"/>
    <x v="2"/>
    <x v="6"/>
    <s v="PEÑALOLEN"/>
    <x v="0"/>
    <n v="1149699"/>
    <n v="6045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41641.96116733551"/>
    <s v="Urbana"/>
    <n v="1"/>
    <n v="59.87"/>
  </r>
  <r>
    <d v="2017-07-01T00:00:00"/>
    <x v="2"/>
    <x v="6"/>
    <s v="PEÑALOLEN"/>
    <x v="0"/>
    <n v="1159331"/>
    <n v="6045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41645.58931446081"/>
    <s v="Urbana"/>
    <n v="1"/>
    <n v="55.46"/>
  </r>
  <r>
    <d v="2017-08-01T00:00:00"/>
    <x v="2"/>
    <x v="6"/>
    <s v="PEÑALOLEN"/>
    <x v="0"/>
    <n v="1154264"/>
    <n v="6044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41647.5421304703"/>
    <s v="Urbana"/>
    <n v="1"/>
    <n v="51.29"/>
  </r>
  <r>
    <d v="2017-09-01T00:00:00"/>
    <x v="2"/>
    <x v="6"/>
    <s v="PEÑALOLEN"/>
    <x v="0"/>
    <n v="1165615"/>
    <n v="6044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41647.81597042081"/>
    <s v="Urbana"/>
    <n v="1"/>
    <n v="57.91"/>
  </r>
  <r>
    <d v="2017-10-01T00:00:00"/>
    <x v="2"/>
    <x v="6"/>
    <s v="PEÑALOLEN"/>
    <x v="0"/>
    <n v="1253666"/>
    <n v="6044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41646.40717983249"/>
    <s v="Urbana"/>
    <n v="1"/>
    <n v="82.34"/>
  </r>
  <r>
    <d v="2017-11-01T00:00:00"/>
    <x v="2"/>
    <x v="6"/>
    <s v="PEÑALOLEN"/>
    <x v="0"/>
    <n v="1411394"/>
    <n v="6044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41643.3121137619"/>
    <s v="Urbana"/>
    <n v="1"/>
    <n v="111.97"/>
  </r>
  <r>
    <d v="2017-12-01T00:00:00"/>
    <x v="2"/>
    <x v="6"/>
    <s v="PEÑALOLEN"/>
    <x v="0"/>
    <n v="1615158"/>
    <n v="6044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41638.52712154391"/>
    <s v="Urbana"/>
    <n v="1"/>
    <n v="138.97"/>
  </r>
  <r>
    <d v="2018-01-01T00:00:00"/>
    <x v="2"/>
    <x v="6"/>
    <s v="PEÑALOLEN"/>
    <x v="0"/>
    <n v="1782799"/>
    <n v="6045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41632.0485582352"/>
    <s v="Urbana"/>
    <n v="1"/>
    <n v="109.43"/>
  </r>
  <r>
    <d v="2018-02-01T00:00:00"/>
    <x v="2"/>
    <x v="6"/>
    <s v="PEÑALOLEN"/>
    <x v="0"/>
    <n v="1730702"/>
    <n v="6046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41623.8727693558"/>
    <s v="Urbana"/>
    <n v="1"/>
    <n v="104.62"/>
  </r>
  <r>
    <d v="2018-03-01T00:00:00"/>
    <x v="2"/>
    <x v="6"/>
    <s v="PEÑALOLEN"/>
    <x v="0"/>
    <n v="1676679"/>
    <n v="6052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41613.99611186981"/>
    <s v="Urbana"/>
    <n v="1"/>
    <n v="60.42"/>
  </r>
  <r>
    <d v="2018-04-01T00:00:00"/>
    <x v="2"/>
    <x v="6"/>
    <s v="PEÑALOLEN"/>
    <x v="0"/>
    <n v="1575268"/>
    <n v="6054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41602.41493320471"/>
    <s v="Urbana"/>
    <n v="1"/>
    <n v="52.57"/>
  </r>
  <r>
    <d v="2018-05-01T00:00:00"/>
    <x v="2"/>
    <x v="6"/>
    <s v="PEÑALOLEN"/>
    <x v="0"/>
    <n v="1459591"/>
    <n v="6071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41589.12558460241"/>
    <s v="Urbana"/>
    <n v="1"/>
    <n v="35.22"/>
  </r>
  <r>
    <d v="2018-06-01T00:00:00"/>
    <x v="2"/>
    <x v="6"/>
    <s v="PEÑALOLEN"/>
    <x v="0"/>
    <n v="1393690"/>
    <n v="6077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41574.12441921231"/>
    <s v="Urbana"/>
    <n v="1"/>
    <n v="36.26"/>
  </r>
  <r>
    <d v="2018-07-01T00:00:00"/>
    <x v="2"/>
    <x v="6"/>
    <s v="PEÑALOLEN"/>
    <x v="0"/>
    <n v="1209381"/>
    <n v="6086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41557.40778636929"/>
    <s v="Urbana"/>
    <n v="1"/>
    <n v="34.35"/>
  </r>
  <r>
    <d v="2018-08-01T00:00:00"/>
    <x v="2"/>
    <x v="6"/>
    <s v="PEÑALOLEN"/>
    <x v="0"/>
    <n v="1247610"/>
    <n v="6086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41538.97203922269"/>
    <s v="Urbana"/>
    <n v="1"/>
    <n v="37.32"/>
  </r>
  <r>
    <d v="2018-09-01T00:00:00"/>
    <x v="2"/>
    <x v="6"/>
    <s v="PEÑALOLEN"/>
    <x v="0"/>
    <n v="1308140"/>
    <n v="6087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41518.81352329251"/>
    <s v="Urbana"/>
    <n v="1"/>
    <n v="47.07"/>
  </r>
  <r>
    <d v="2018-10-01T00:00:00"/>
    <x v="2"/>
    <x v="6"/>
    <s v="PEÑALOLEN"/>
    <x v="0"/>
    <n v="1337762"/>
    <n v="6103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41496.92859554291"/>
    <s v="Urbana"/>
    <n v="1"/>
    <n v="54.51"/>
  </r>
  <r>
    <d v="2018-11-01T00:00:00"/>
    <x v="2"/>
    <x v="6"/>
    <s v="PEÑALOLEN"/>
    <x v="0"/>
    <n v="1456770"/>
    <n v="6103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41473.31360149381"/>
    <s v="Urbana"/>
    <n v="1"/>
    <n v="88.24"/>
  </r>
  <r>
    <d v="2018-12-01T00:00:00"/>
    <x v="2"/>
    <x v="6"/>
    <s v="PEÑALOLEN"/>
    <x v="0"/>
    <n v="1630636"/>
    <n v="6102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41447.96490001681"/>
    <s v="Urbana"/>
    <n v="1"/>
    <n v="109.04"/>
  </r>
  <r>
    <d v="2019-01-01T00:00:00"/>
    <x v="2"/>
    <x v="6"/>
    <s v="PEÑALOLEN"/>
    <x v="0"/>
    <n v="1732806"/>
    <n v="6109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41420.8788404465"/>
    <s v="Urbana"/>
    <n v="1"/>
    <n v="106.33"/>
  </r>
  <r>
    <d v="2019-02-01T00:00:00"/>
    <x v="2"/>
    <x v="6"/>
    <s v="PEÑALOLEN"/>
    <x v="0"/>
    <n v="1780995"/>
    <n v="6114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41392.05176830289"/>
    <s v="Urbana"/>
    <n v="1"/>
    <n v="94.02"/>
  </r>
  <r>
    <d v="2019-03-01T00:00:00"/>
    <x v="2"/>
    <x v="6"/>
    <s v="PEÑALOLEN"/>
    <x v="0"/>
    <n v="1637562"/>
    <n v="6124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41361.48004245761"/>
    <s v="Urbana"/>
    <n v="1"/>
    <n v="67.150000000000006"/>
  </r>
  <r>
    <d v="2019-04-01T00:00:00"/>
    <x v="2"/>
    <x v="6"/>
    <s v="PEÑALOLEN"/>
    <x v="0"/>
    <n v="1546562"/>
    <n v="6128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41329.16000080109"/>
    <s v="Urbana"/>
    <n v="1"/>
    <n v="56.53"/>
  </r>
  <r>
    <d v="2019-05-01T00:00:00"/>
    <x v="2"/>
    <x v="6"/>
    <s v="PEÑALOLEN"/>
    <x v="0"/>
    <n v="1469970"/>
    <n v="6132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41295.08800983429"/>
    <s v="Urbana"/>
    <n v="1"/>
    <n v="38.51"/>
  </r>
  <r>
    <d v="2019-06-01T00:00:00"/>
    <x v="2"/>
    <x v="6"/>
    <s v="PEÑALOLEN"/>
    <x v="0"/>
    <n v="1326222"/>
    <n v="6133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41259.26041507721"/>
    <s v="Urbana"/>
    <n v="1"/>
    <n v="28.91"/>
  </r>
  <r>
    <d v="2019-07-01T00:00:00"/>
    <x v="2"/>
    <x v="6"/>
    <s v="PEÑALOLEN"/>
    <x v="0"/>
    <n v="1231594"/>
    <n v="6133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41221.67356395721"/>
    <s v="Urbana"/>
    <n v="1"/>
    <n v="28.65"/>
  </r>
  <r>
    <d v="2019-08-01T00:00:00"/>
    <x v="2"/>
    <x v="6"/>
    <s v="PEÑALOLEN"/>
    <x v="0"/>
    <n v="1207113"/>
    <n v="6141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41182.32381343839"/>
    <s v="Urbana"/>
    <n v="1"/>
    <n v="31.22"/>
  </r>
  <r>
    <d v="2019-09-01T00:00:00"/>
    <x v="2"/>
    <x v="6"/>
    <s v="PEÑALOLEN"/>
    <x v="0"/>
    <n v="1303323"/>
    <n v="6147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41141.20750522611"/>
    <s v="Urbana"/>
    <n v="1"/>
    <n v="39.9"/>
  </r>
  <r>
    <d v="2019-10-01T00:00:00"/>
    <x v="2"/>
    <x v="6"/>
    <s v="PEÑALOLEN"/>
    <x v="0"/>
    <n v="1346126"/>
    <n v="6151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41098.3210020065"/>
    <s v="Urbana"/>
    <n v="1"/>
    <n v="39.29"/>
  </r>
  <r>
    <d v="2019-11-01T00:00:00"/>
    <x v="2"/>
    <x v="6"/>
    <s v="PEÑALOLEN"/>
    <x v="0"/>
    <n v="1438050"/>
    <n v="6267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41053.6606473923"/>
    <s v="Urbana"/>
    <n v="1"/>
    <n v="60.94"/>
  </r>
  <r>
    <d v="2019-12-01T00:00:00"/>
    <x v="2"/>
    <x v="6"/>
    <s v="PEÑALOLEN"/>
    <x v="0"/>
    <n v="1660167"/>
    <n v="6209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41007.2227983475"/>
    <s v="Urbana"/>
    <n v="1"/>
    <n v="64.31"/>
  </r>
  <r>
    <d v="2020-01-01T00:00:00"/>
    <x v="2"/>
    <x v="6"/>
    <s v="PEÑALOLEN"/>
    <x v="0"/>
    <n v="1762082.56"/>
    <n v="62195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40959.0038022995"/>
    <s v="Urbana"/>
    <n v="1"/>
    <n v="77.58"/>
  </r>
  <r>
    <d v="2020-02-01T00:00:00"/>
    <x v="2"/>
    <x v="6"/>
    <s v="PEÑALOLEN"/>
    <x v="0"/>
    <n v="1696897.73"/>
    <n v="6219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40909.0000047684"/>
    <s v="Urbana"/>
    <n v="1"/>
    <n v="63.79"/>
  </r>
  <r>
    <d v="2020-03-01T00:00:00"/>
    <x v="2"/>
    <x v="6"/>
    <s v="PEÑALOLEN"/>
    <x v="0"/>
    <n v="1625161.01"/>
    <n v="6224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40857.2077665329"/>
    <s v="Urbana"/>
    <n v="1"/>
    <n v="47.57"/>
  </r>
  <r>
    <d v="2020-04-01T00:00:00"/>
    <x v="2"/>
    <x v="6"/>
    <s v="PEÑALOLEN"/>
    <x v="0"/>
    <n v="1613687.64"/>
    <n v="62265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40803.6234369278"/>
    <s v="Urbana"/>
    <n v="1"/>
    <n v="26.2"/>
  </r>
  <r>
    <d v="2020-05-01T00:00:00"/>
    <x v="2"/>
    <x v="6"/>
    <s v="PEÑALOLEN"/>
    <x v="0"/>
    <n v="1426641.05"/>
    <n v="6226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40748.24336147311"/>
    <s v="Urbana"/>
    <n v="1"/>
    <n v="23.01"/>
  </r>
  <r>
    <d v="2020-06-01T00:00:00"/>
    <x v="2"/>
    <x v="6"/>
    <s v="PEÑALOLEN"/>
    <x v="0"/>
    <n v="1246230.23"/>
    <n v="62253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40691.06389904019"/>
    <s v="Urbana"/>
    <n v="1"/>
    <n v="24.11"/>
  </r>
  <r>
    <d v="2020-07-01T00:00:00"/>
    <x v="2"/>
    <x v="6"/>
    <s v="PEÑALOLEN"/>
    <x v="0"/>
    <n v="1210503.04"/>
    <n v="6229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40632.08138942721"/>
    <s v="Urbana"/>
    <n v="1"/>
    <n v="27.4"/>
  </r>
  <r>
    <d v="2020-08-01T00:00:00"/>
    <x v="2"/>
    <x v="6"/>
    <s v="PEÑALOLEN"/>
    <x v="0"/>
    <n v="1249368.32"/>
    <n v="6237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40571.29219722751"/>
    <s v="Urbana"/>
    <n v="1"/>
    <n v="37"/>
  </r>
  <r>
    <d v="2020-09-01T00:00:00"/>
    <x v="2"/>
    <x v="6"/>
    <s v="PEÑALOLEN"/>
    <x v="0"/>
    <n v="1259821.44"/>
    <n v="6237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40508.6926660538"/>
    <s v="Urbana"/>
    <n v="1"/>
    <n v="55.09"/>
  </r>
  <r>
    <d v="2020-10-01T00:00:00"/>
    <x v="2"/>
    <x v="6"/>
    <s v="PEÑALOLEN"/>
    <x v="0"/>
    <n v="1394409.75"/>
    <n v="62552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40444.27914905551"/>
    <s v="Urbana"/>
    <n v="1"/>
    <n v="74.989999999999995"/>
  </r>
  <r>
    <d v="2020-11-01T00:00:00"/>
    <x v="2"/>
    <x v="6"/>
    <s v="PEÑALOLEN"/>
    <x v="0"/>
    <n v="1546487.4500000002"/>
    <n v="6251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40378.0479898453"/>
    <s v="Urbana"/>
    <n v="1"/>
    <n v="96.74"/>
  </r>
  <r>
    <d v="2020-12-01T00:00:00"/>
    <x v="2"/>
    <x v="6"/>
    <s v="PEÑALOLEN"/>
    <x v="0"/>
    <n v="1684824.7200000002"/>
    <n v="6252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40309.99555110931"/>
    <s v="Urbana"/>
    <n v="1"/>
    <n v="81.650000000000006"/>
  </r>
  <r>
    <d v="2021-01-01T00:00:00"/>
    <x v="2"/>
    <x v="6"/>
    <s v="PEÑALOLEN"/>
    <x v="0"/>
    <n v="1723297.87"/>
    <n v="6256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40240.11818218231"/>
    <s v="Urbana"/>
    <n v="1"/>
    <n v="76.459999999999994"/>
  </r>
  <r>
    <d v="2021-02-01T00:00:00"/>
    <x v="2"/>
    <x v="6"/>
    <s v="PEÑALOLEN"/>
    <x v="0"/>
    <n v="1678331.44"/>
    <n v="6258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40168.41222667691"/>
    <s v="Urbana"/>
    <n v="1"/>
    <n v="77.78"/>
  </r>
  <r>
    <d v="2021-03-01T00:00:00"/>
    <x v="2"/>
    <x v="6"/>
    <s v="PEÑALOLEN"/>
    <x v="0"/>
    <n v="1582524.5999999999"/>
    <n v="6258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40094.87404155731"/>
    <s v="Urbana"/>
    <n v="1"/>
    <n v="63.01"/>
  </r>
  <r>
    <d v="2021-04-01T00:00:00"/>
    <x v="2"/>
    <x v="6"/>
    <s v="PEÑALOLEN"/>
    <x v="0"/>
    <n v="1585102.37"/>
    <n v="6258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40019.49997615811"/>
    <s v="Urbana"/>
    <n v="1"/>
    <n v="40.5"/>
  </r>
  <r>
    <d v="2021-05-01T00:00:00"/>
    <x v="2"/>
    <x v="6"/>
    <s v="PEÑALOLEN"/>
    <x v="0"/>
    <n v="1441116.65"/>
    <n v="6259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39942.28638362879"/>
    <s v="Urbana"/>
    <n v="1"/>
    <n v="32.74"/>
  </r>
  <r>
    <d v="2021-06-01T00:00:00"/>
    <x v="2"/>
    <x v="6"/>
    <s v="PEÑALOLEN"/>
    <x v="0"/>
    <n v="1365463.7200000002"/>
    <n v="6260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39863.22961139679"/>
    <s v="Urbana"/>
    <n v="1"/>
    <n v="28.17"/>
  </r>
  <r>
    <d v="2021-07-01T00:00:00"/>
    <x v="2"/>
    <x v="6"/>
    <s v="PEÑALOLEN"/>
    <x v="0"/>
    <n v="1310193.7"/>
    <n v="62599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39782.32601451871"/>
    <s v="Urbana"/>
    <n v="1"/>
    <n v="23.94"/>
  </r>
  <r>
    <d v="2021-08-01T00:00:00"/>
    <x v="2"/>
    <x v="6"/>
    <s v="PEÑALOLEN"/>
    <x v="0"/>
    <n v="1255378.8"/>
    <n v="6259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39699.57193851471"/>
    <s v="Urbana"/>
    <n v="1"/>
    <n v="30.56"/>
  </r>
  <r>
    <d v="2021-09-01T00:00:00"/>
    <x v="2"/>
    <x v="6"/>
    <s v="PEÑALOLEN"/>
    <x v="0"/>
    <n v="1262085.5900000001"/>
    <n v="62662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39614.9637384415"/>
    <s v="Urbana"/>
    <n v="1"/>
    <n v="45.25"/>
  </r>
  <r>
    <d v="2021-10-01T00:00:00"/>
    <x v="2"/>
    <x v="6"/>
    <s v="PEÑALOLEN"/>
    <x v="0"/>
    <n v="1341455.26"/>
    <n v="6267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39528.49777126309"/>
    <s v="Urbana"/>
    <n v="1"/>
    <n v="61.34"/>
  </r>
  <r>
    <d v="2021-11-01T00:00:00"/>
    <x v="2"/>
    <x v="6"/>
    <s v="PEÑALOLEN"/>
    <x v="0"/>
    <n v="1449085.9400000002"/>
    <n v="6287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39440.170378685"/>
    <s v="Urbana"/>
    <n v="1"/>
    <n v="69.28"/>
  </r>
  <r>
    <d v="2021-12-01T00:00:00"/>
    <x v="2"/>
    <x v="6"/>
    <s v="PEÑALOLEN"/>
    <x v="0"/>
    <n v="1586954.5499999998"/>
    <n v="6291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39349.97791576391"/>
    <s v="Urbana"/>
    <n v="1"/>
    <n v="72.22"/>
  </r>
  <r>
    <d v="2022-01-01T00:00:00"/>
    <x v="2"/>
    <x v="6"/>
    <s v="PEÑALOLEN"/>
    <x v="0"/>
    <n v="1614050.84"/>
    <n v="6285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39257.91672992709"/>
    <s v="Urbana"/>
    <n v="1"/>
    <n v="72.47"/>
  </r>
  <r>
    <d v="2022-02-01T00:00:00"/>
    <x v="2"/>
    <x v="6"/>
    <s v="PEÑALOLEN"/>
    <x v="0"/>
    <n v="1566849.23"/>
    <n v="6285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39163.98317623141"/>
    <s v="Urbana"/>
    <n v="1"/>
    <n v="47.48"/>
  </r>
  <r>
    <d v="2022-03-01T00:00:00"/>
    <x v="2"/>
    <x v="6"/>
    <s v="PEÑALOLEN"/>
    <x v="0"/>
    <n v="1515903.4300000002"/>
    <n v="6311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39068.17360973361"/>
    <s v="Urbana"/>
    <n v="1"/>
    <n v="37.28"/>
  </r>
  <r>
    <d v="2022-04-01T00:00:00"/>
    <x v="2"/>
    <x v="6"/>
    <s v="PEÑALOLEN"/>
    <x v="0"/>
    <n v="1509362.1"/>
    <n v="6311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38970.48437213901"/>
    <s v="Urbana"/>
    <n v="1"/>
    <n v="27.09"/>
  </r>
  <r>
    <d v="2022-05-01T00:00:00"/>
    <x v="2"/>
    <x v="6"/>
    <s v="PEÑALOLEN"/>
    <x v="0"/>
    <n v="1348674.26"/>
    <n v="6321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38870.9118185043"/>
    <s v="Urbana"/>
    <n v="1"/>
    <n v="21.84"/>
  </r>
  <r>
    <d v="2022-06-01T00:00:00"/>
    <x v="2"/>
    <x v="6"/>
    <s v="PEÑALOLEN"/>
    <x v="0"/>
    <n v="1271006.78"/>
    <n v="63535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38769.45230388641"/>
    <s v="Urbana"/>
    <n v="1"/>
    <n v="17.45"/>
  </r>
  <r>
    <d v="2022-07-01T00:00:00"/>
    <x v="2"/>
    <x v="6"/>
    <s v="PEÑALOLEN"/>
    <x v="0"/>
    <n v="1163305.4200000002"/>
    <n v="6369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38666.1021776199"/>
    <s v="Urbana"/>
    <n v="1"/>
    <n v="18.059999999999999"/>
  </r>
  <r>
    <d v="2022-08-01T00:00:00"/>
    <x v="2"/>
    <x v="6"/>
    <s v="PEÑALOLEN"/>
    <x v="0"/>
    <n v="1128885.3700000001"/>
    <n v="6373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38560.85778713229"/>
    <s v="Urbana"/>
    <n v="1"/>
    <n v="26.79"/>
  </r>
  <r>
    <d v="2022-09-01T00:00:00"/>
    <x v="2"/>
    <x v="6"/>
    <s v="PEÑALOLEN"/>
    <x v="0"/>
    <n v="1201336.8899999999"/>
    <n v="6386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38453.7154836655"/>
    <s v="Urbana"/>
    <n v="1"/>
    <n v="32.19"/>
  </r>
  <r>
    <d v="2022-10-01T00:00:00"/>
    <x v="2"/>
    <x v="6"/>
    <s v="PEÑALOLEN"/>
    <x v="0"/>
    <n v="1247127.1599999999"/>
    <n v="6386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38344.67162036899"/>
    <s v="Urbana"/>
    <n v="1"/>
    <n v="45.71"/>
  </r>
  <r>
    <d v="2022-11-01T00:00:00"/>
    <x v="2"/>
    <x v="6"/>
    <s v="PEÑALOLEN"/>
    <x v="0"/>
    <n v="1384436.9100000001"/>
    <n v="6384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38233.7225522995"/>
    <s v="Urbana"/>
    <n v="1"/>
    <n v="75.680000000000007"/>
  </r>
  <r>
    <d v="2022-12-01T00:00:00"/>
    <x v="2"/>
    <x v="6"/>
    <s v="PEÑALOLEN"/>
    <x v="0"/>
    <n v="1568322.15"/>
    <n v="6377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38120.86462688449"/>
    <s v="Urbana"/>
    <n v="1"/>
    <n v="84.35"/>
  </r>
  <r>
    <d v="2023-01-01T00:00:00"/>
    <x v="2"/>
    <x v="6"/>
    <s v="PEÑALOLEN"/>
    <x v="0"/>
    <n v="1605708.98"/>
    <n v="6377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38006.09419155121"/>
    <s v="Urbana"/>
    <n v="1"/>
    <n v="68.84"/>
  </r>
  <r>
    <d v="2023-02-01T00:00:00"/>
    <x v="2"/>
    <x v="6"/>
    <s v="PEÑALOLEN"/>
    <x v="0"/>
    <n v="1607579.99"/>
    <n v="6378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37889.40760326391"/>
    <s v="Urbana"/>
    <n v="1"/>
    <n v="69.680000000000007"/>
  </r>
  <r>
    <d v="2023-03-01T00:00:00"/>
    <x v="2"/>
    <x v="6"/>
    <s v="PEÑALOLEN"/>
    <x v="0"/>
    <n v="1524192.3900000001"/>
    <n v="6383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37770.80121135709"/>
    <s v="Urbana"/>
    <n v="1"/>
    <n v="57.67"/>
  </r>
  <r>
    <d v="2023-04-01T00:00:00"/>
    <x v="2"/>
    <x v="6"/>
    <s v="PEÑALOLEN"/>
    <x v="0"/>
    <n v="1543948.67"/>
    <n v="6384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37650.27136707309"/>
    <s v="Urbana"/>
    <n v="1"/>
    <n v="35.520000000000003"/>
  </r>
  <r>
    <d v="2023-05-01T00:00:00"/>
    <x v="2"/>
    <x v="6"/>
    <s v="PEÑALOLEN"/>
    <x v="0"/>
    <n v="1366327.43"/>
    <n v="6389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37527.8144197464"/>
    <s v="Urbana"/>
    <n v="1"/>
    <n v="29.38"/>
  </r>
  <r>
    <d v="2023-06-01T00:00:00"/>
    <x v="2"/>
    <x v="6"/>
    <s v="PEÑALOLEN"/>
    <x v="0"/>
    <n v="1295809.73"/>
    <n v="6395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37403.42672252661"/>
    <s v="Urbana"/>
    <n v="1"/>
    <n v="73.16"/>
  </r>
  <r>
    <d v="2023-07-01T00:00:00"/>
    <x v="2"/>
    <x v="6"/>
    <s v="PEÑALOLEN"/>
    <x v="0"/>
    <n v="1180546.51"/>
    <n v="6395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37277.1046209335"/>
    <s v="Urbana"/>
    <n v="1"/>
    <n v="35.03"/>
  </r>
  <r>
    <d v="2023-08-01T00:00:00"/>
    <x v="2"/>
    <x v="6"/>
    <s v="PEÑALOLEN"/>
    <x v="0"/>
    <n v="1198439.76"/>
    <n v="6397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37148.8444776535"/>
    <s v="Urbana"/>
    <n v="1"/>
    <n v="66.819999999999993"/>
  </r>
  <r>
    <d v="2023-09-01T00:00:00"/>
    <x v="2"/>
    <x v="6"/>
    <s v="PEÑALOLEN"/>
    <x v="0"/>
    <n v="1187307.6100000001"/>
    <n v="6397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37018.64263439181"/>
    <s v="Urbana"/>
    <n v="1"/>
    <n v="77.900000000000006"/>
  </r>
  <r>
    <d v="2023-10-01T00:00:00"/>
    <x v="2"/>
    <x v="6"/>
    <s v="PEÑALOLEN"/>
    <x v="0"/>
    <n v="1201262.1800000002"/>
    <n v="6398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36886.49544620511"/>
    <s v="Urbana"/>
    <n v="1"/>
    <n v="90.21"/>
  </r>
  <r>
    <d v="2023-11-01T00:00:00"/>
    <x v="2"/>
    <x v="6"/>
    <s v="PEÑALOLEN"/>
    <x v="0"/>
    <n v="1326792.5799999998"/>
    <n v="64447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36752.39926624301"/>
    <s v="Urbana"/>
    <n v="1"/>
    <n v="133.93"/>
  </r>
  <r>
    <d v="2023-12-01T00:00:00"/>
    <x v="2"/>
    <x v="6"/>
    <s v="PEÑALOLEN"/>
    <x v="0"/>
    <n v="1409894.7799999998"/>
    <n v="6445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36616.35043239591"/>
    <s v="Urbana"/>
    <n v="1"/>
    <n v="264.48"/>
  </r>
  <r>
    <d v="2024-01-01T00:00:00"/>
    <x v="2"/>
    <x v="6"/>
    <s v="PEÑALOLEN"/>
    <x v="0"/>
    <n v="1558017.77"/>
    <n v="6409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36478.3453130722"/>
    <s v="Urbana"/>
    <n v="1"/>
    <n v="265.58"/>
  </r>
  <r>
    <d v="2024-02-01T00:00:00"/>
    <x v="2"/>
    <x v="6"/>
    <s v="PEÑALOLEN"/>
    <x v="0"/>
    <n v="1628265.66"/>
    <n v="6409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36338.38025188449"/>
    <s v="Urbana"/>
    <n v="1"/>
    <n v="179.41"/>
  </r>
  <r>
    <d v="2024-03-01T00:00:00"/>
    <x v="2"/>
    <x v="6"/>
    <s v="PEÑALOLEN"/>
    <x v="0"/>
    <n v="1617678.8099999998"/>
    <n v="6419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36196.45159816739"/>
    <s v="Urbana"/>
    <n v="1"/>
    <n v="108.44"/>
  </r>
  <r>
    <d v="2024-04-01T00:00:00"/>
    <x v="2"/>
    <x v="6"/>
    <s v="PEÑALOLEN"/>
    <x v="0"/>
    <n v="1552568.55"/>
    <n v="6433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36052.5557050705"/>
    <s v="Urbana"/>
    <n v="1"/>
    <n v="75.69"/>
  </r>
  <r>
    <d v="2024-05-01T00:00:00"/>
    <x v="2"/>
    <x v="6"/>
    <s v="PEÑALOLEN"/>
    <x v="0"/>
    <n v="1395290.57"/>
    <n v="6434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35906.68892002109"/>
    <s v="Urbana"/>
    <n v="1"/>
    <n v="64.7"/>
  </r>
  <r>
    <d v="2024-06-01T00:00:00"/>
    <x v="2"/>
    <x v="6"/>
    <s v="PEÑALOLEN"/>
    <x v="0"/>
    <n v="1248294.3799999999"/>
    <n v="64343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35758.84760761261"/>
    <s v="Urbana"/>
    <n v="1"/>
    <n v="64.14"/>
  </r>
  <r>
    <d v="2024-07-01T00:00:00"/>
    <x v="2"/>
    <x v="6"/>
    <s v="PEÑALOLEN"/>
    <x v="0"/>
    <n v="1156760.94"/>
    <n v="6430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35609.0281038284"/>
    <s v="Urbana"/>
    <n v="1"/>
    <n v="57.85"/>
  </r>
  <r>
    <d v="2024-08-01T00:00:00"/>
    <x v="2"/>
    <x v="6"/>
    <s v="PEÑALOLEN"/>
    <x v="0"/>
    <n v="1200165.18"/>
    <n v="6434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35457.2267656326"/>
    <s v="Urbana"/>
    <n v="1"/>
    <n v="59.85"/>
  </r>
  <r>
    <d v="2024-09-01T00:00:00"/>
    <x v="2"/>
    <x v="6"/>
    <s v="PEÑALOLEN"/>
    <x v="0"/>
    <n v="1201690.99"/>
    <n v="6438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35303.4399423599"/>
    <s v="Urbana"/>
    <n v="1"/>
    <n v="64.55"/>
  </r>
  <r>
    <d v="2024-10-01T00:00:00"/>
    <x v="2"/>
    <x v="6"/>
    <s v="PEÑALOLEN"/>
    <x v="0"/>
    <n v="1291881.5"/>
    <n v="6442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35147.66398525241"/>
    <s v="Urbana"/>
    <n v="1"/>
    <n v="115.74"/>
  </r>
  <r>
    <d v="2024-11-01T00:00:00"/>
    <x v="2"/>
    <x v="6"/>
    <s v="PEÑALOLEN"/>
    <x v="0"/>
    <n v="1381680.67"/>
    <n v="6442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34989.89524936679"/>
    <s v="Urbana"/>
    <n v="1"/>
    <n v="166.83"/>
  </r>
  <r>
    <d v="2024-12-01T00:00:00"/>
    <x v="2"/>
    <x v="6"/>
    <s v="PEÑALOLEN"/>
    <x v="0"/>
    <n v="1537701.54"/>
    <n v="6442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34830.1300821304"/>
    <s v="Urbana"/>
    <n v="1"/>
    <n v="169.61"/>
  </r>
  <r>
    <d v="2018-09-01T00:00:00"/>
    <x v="2"/>
    <x v="6"/>
    <s v="PIRQUE"/>
    <x v="1"/>
    <n v="0"/>
    <n v="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7337.099691390991"/>
    <s v="Rural"/>
    <n v="1"/>
    <n v="47.07"/>
  </r>
  <r>
    <d v="2018-10-01T00:00:00"/>
    <x v="2"/>
    <x v="6"/>
    <s v="PIRQUE"/>
    <x v="1"/>
    <n v="0"/>
    <n v="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7374.90356636047"/>
    <s v="Rural"/>
    <n v="1"/>
    <n v="54.51"/>
  </r>
  <r>
    <d v="2018-11-01T00:00:00"/>
    <x v="2"/>
    <x v="6"/>
    <s v="PIRQUE"/>
    <x v="1"/>
    <n v="45"/>
    <n v="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7412.405630111691"/>
    <s v="Rural"/>
    <n v="1"/>
    <n v="88.24"/>
  </r>
  <r>
    <d v="2018-12-01T00:00:00"/>
    <x v="2"/>
    <x v="6"/>
    <s v="PIRQUE"/>
    <x v="1"/>
    <n v="55"/>
    <n v="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7449.603769302372"/>
    <s v="Rural"/>
    <n v="1"/>
    <n v="109.04"/>
  </r>
  <r>
    <d v="2019-01-01T00:00:00"/>
    <x v="2"/>
    <x v="6"/>
    <s v="PIRQUE"/>
    <x v="1"/>
    <n v="81"/>
    <n v="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7486.495880126949"/>
    <s v="Rural"/>
    <n v="1"/>
    <n v="106.33"/>
  </r>
  <r>
    <d v="2019-02-01T00:00:00"/>
    <x v="2"/>
    <x v="6"/>
    <s v="PIRQUE"/>
    <x v="1"/>
    <n v="35"/>
    <n v="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7523.079847335819"/>
    <s v="Rural"/>
    <n v="1"/>
    <n v="94.02"/>
  </r>
  <r>
    <d v="2019-03-01T00:00:00"/>
    <x v="2"/>
    <x v="6"/>
    <s v="PIRQUE"/>
    <x v="1"/>
    <n v="203"/>
    <n v="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7559.353567123409"/>
    <s v="Rural"/>
    <n v="1"/>
    <n v="67.150000000000006"/>
  </r>
  <r>
    <d v="2019-04-01T00:00:00"/>
    <x v="2"/>
    <x v="6"/>
    <s v="PIRQUE"/>
    <x v="1"/>
    <n v="86"/>
    <n v="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7595.314927101139"/>
    <s v="Rural"/>
    <n v="1"/>
    <n v="56.53"/>
  </r>
  <r>
    <d v="2019-05-01T00:00:00"/>
    <x v="2"/>
    <x v="6"/>
    <s v="PIRQUE"/>
    <x v="1"/>
    <n v="76"/>
    <n v="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7630.961815834049"/>
    <s v="Rural"/>
    <n v="1"/>
    <n v="38.51"/>
  </r>
  <r>
    <d v="2019-06-01T00:00:00"/>
    <x v="2"/>
    <x v="6"/>
    <s v="PIRQUE"/>
    <x v="1"/>
    <n v="61"/>
    <n v="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7666.292126655579"/>
    <s v="Rural"/>
    <n v="1"/>
    <n v="28.91"/>
  </r>
  <r>
    <d v="2019-07-01T00:00:00"/>
    <x v="2"/>
    <x v="6"/>
    <s v="PIRQUE"/>
    <x v="1"/>
    <n v="52"/>
    <n v="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7701.303748130798"/>
    <s v="Rural"/>
    <n v="1"/>
    <n v="28.65"/>
  </r>
  <r>
    <d v="2019-08-01T00:00:00"/>
    <x v="2"/>
    <x v="6"/>
    <s v="PIRQUE"/>
    <x v="1"/>
    <n v="37"/>
    <n v="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7735.994571685791"/>
    <s v="Rural"/>
    <n v="1"/>
    <n v="31.22"/>
  </r>
  <r>
    <d v="2019-09-01T00:00:00"/>
    <x v="2"/>
    <x v="6"/>
    <s v="PIRQUE"/>
    <x v="1"/>
    <n v="42"/>
    <n v="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7770.362490653992"/>
    <s v="Rural"/>
    <n v="1"/>
    <n v="39.9"/>
  </r>
  <r>
    <d v="2019-10-01T00:00:00"/>
    <x v="2"/>
    <x v="6"/>
    <s v="PIRQUE"/>
    <x v="1"/>
    <n v="51"/>
    <n v="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7804.405388832089"/>
    <s v="Rural"/>
    <n v="1"/>
    <n v="39.29"/>
  </r>
  <r>
    <d v="2019-11-01T00:00:00"/>
    <x v="2"/>
    <x v="6"/>
    <s v="PIRQUE"/>
    <x v="1"/>
    <n v="52"/>
    <n v="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7838.12116146088"/>
    <s v="Rural"/>
    <n v="1"/>
    <n v="60.94"/>
  </r>
  <r>
    <d v="2019-12-01T00:00:00"/>
    <x v="2"/>
    <x v="6"/>
    <s v="PIRQUE"/>
    <x v="1"/>
    <n v="71"/>
    <n v="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7871.50769901276"/>
    <s v="Rural"/>
    <n v="1"/>
    <n v="64.31"/>
  </r>
  <r>
    <d v="2020-01-01T00:00:00"/>
    <x v="2"/>
    <x v="6"/>
    <s v="PIRQUE"/>
    <x v="1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7904.562889099121"/>
    <s v="Rural"/>
    <n v="1"/>
    <n v="77.58"/>
  </r>
  <r>
    <d v="2020-02-01T00:00:00"/>
    <x v="2"/>
    <x v="6"/>
    <s v="PIRQUE"/>
    <x v="1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7937.284625053409"/>
    <s v="Rural"/>
    <n v="1"/>
    <n v="63.79"/>
  </r>
  <r>
    <d v="2020-03-01T00:00:00"/>
    <x v="2"/>
    <x v="6"/>
    <s v="PIRQUE"/>
    <x v="1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7969.670794487"/>
    <s v="Rural"/>
    <n v="1"/>
    <n v="47.57"/>
  </r>
  <r>
    <d v="2020-04-01T00:00:00"/>
    <x v="2"/>
    <x v="6"/>
    <s v="PIRQUE"/>
    <x v="1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8001.719289779659"/>
    <s v="Rural"/>
    <n v="1"/>
    <n v="26.2"/>
  </r>
  <r>
    <d v="2020-05-01T00:00:00"/>
    <x v="2"/>
    <x v="6"/>
    <s v="PIRQUE"/>
    <x v="1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8033.428002357479"/>
    <s v="Rural"/>
    <n v="1"/>
    <n v="23.01"/>
  </r>
  <r>
    <d v="2020-06-01T00:00:00"/>
    <x v="2"/>
    <x v="6"/>
    <s v="PIRQUE"/>
    <x v="1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8064.7948217392"/>
    <s v="Rural"/>
    <n v="1"/>
    <n v="24.11"/>
  </r>
  <r>
    <d v="2020-07-01T00:00:00"/>
    <x v="2"/>
    <x v="6"/>
    <s v="PIRQUE"/>
    <x v="1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8095.81763839722"/>
    <s v="Rural"/>
    <n v="1"/>
    <n v="27.4"/>
  </r>
  <r>
    <d v="2020-08-01T00:00:00"/>
    <x v="2"/>
    <x v="6"/>
    <s v="PIRQUE"/>
    <x v="1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8126.494339942928"/>
    <s v="Rural"/>
    <n v="1"/>
    <n v="37"/>
  </r>
  <r>
    <d v="2020-09-01T00:00:00"/>
    <x v="2"/>
    <x v="6"/>
    <s v="PIRQUE"/>
    <x v="1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8156.822820663449"/>
    <s v="Rural"/>
    <n v="1"/>
    <n v="55.09"/>
  </r>
  <r>
    <d v="2020-10-01T00:00:00"/>
    <x v="2"/>
    <x v="6"/>
    <s v="PIRQUE"/>
    <x v="1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8186.800970077511"/>
    <s v="Rural"/>
    <n v="1"/>
    <n v="74.989999999999995"/>
  </r>
  <r>
    <d v="2020-11-01T00:00:00"/>
    <x v="2"/>
    <x v="6"/>
    <s v="PIRQUE"/>
    <x v="1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8216.42667961121"/>
    <s v="Rural"/>
    <n v="1"/>
    <n v="96.74"/>
  </r>
  <r>
    <d v="2020-12-01T00:00:00"/>
    <x v="2"/>
    <x v="6"/>
    <s v="PIRQUE"/>
    <x v="1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8245.697836875919"/>
    <s v="Rural"/>
    <n v="1"/>
    <n v="81.650000000000006"/>
  </r>
  <r>
    <d v="2021-01-01T00:00:00"/>
    <x v="2"/>
    <x v="6"/>
    <s v="PIRQUE"/>
    <x v="1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8274.6123342514"/>
    <s v="Rural"/>
    <n v="1"/>
    <n v="76.459999999999994"/>
  </r>
  <r>
    <d v="2021-02-01T00:00:00"/>
    <x v="2"/>
    <x v="6"/>
    <s v="PIRQUE"/>
    <x v="1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8303.168062210079"/>
    <s v="Rural"/>
    <n v="1"/>
    <n v="77.78"/>
  </r>
  <r>
    <d v="2021-03-01T00:00:00"/>
    <x v="2"/>
    <x v="6"/>
    <s v="PIRQUE"/>
    <x v="1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8331.362910270691"/>
    <s v="Rural"/>
    <n v="1"/>
    <n v="63.01"/>
  </r>
  <r>
    <d v="2021-04-01T00:00:00"/>
    <x v="2"/>
    <x v="6"/>
    <s v="PIRQUE"/>
    <x v="1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8359.194767951969"/>
    <s v="Rural"/>
    <n v="1"/>
    <n v="40.5"/>
  </r>
  <r>
    <d v="2021-05-01T00:00:00"/>
    <x v="2"/>
    <x v="6"/>
    <s v="PIRQUE"/>
    <x v="1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8386.661529541019"/>
    <s v="Rural"/>
    <n v="1"/>
    <n v="32.74"/>
  </r>
  <r>
    <d v="2021-06-01T00:00:00"/>
    <x v="2"/>
    <x v="6"/>
    <s v="PIRQUE"/>
    <x v="1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8413.761082649231"/>
    <s v="Rural"/>
    <n v="1"/>
    <n v="28.17"/>
  </r>
  <r>
    <d v="2021-07-01T00:00:00"/>
    <x v="2"/>
    <x v="6"/>
    <s v="PIRQUE"/>
    <x v="1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8440.491316795349"/>
    <s v="Rural"/>
    <n v="1"/>
    <n v="23.94"/>
  </r>
  <r>
    <d v="2021-08-01T00:00:00"/>
    <x v="2"/>
    <x v="6"/>
    <s v="PIRQUE"/>
    <x v="1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8466.850126266479"/>
    <s v="Rural"/>
    <n v="1"/>
    <n v="30.56"/>
  </r>
  <r>
    <d v="2021-09-01T00:00:00"/>
    <x v="2"/>
    <x v="6"/>
    <s v="PIRQUE"/>
    <x v="1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8492.835399627689"/>
    <s v="Rural"/>
    <n v="1"/>
    <n v="45.25"/>
  </r>
  <r>
    <d v="2021-10-01T00:00:00"/>
    <x v="2"/>
    <x v="6"/>
    <s v="PIRQUE"/>
    <x v="1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8518.445023536678"/>
    <s v="Rural"/>
    <n v="1"/>
    <n v="61.34"/>
  </r>
  <r>
    <d v="2021-11-01T00:00:00"/>
    <x v="2"/>
    <x v="6"/>
    <s v="PIRQUE"/>
    <x v="1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8543.676892280579"/>
    <s v="Rural"/>
    <n v="1"/>
    <n v="69.28"/>
  </r>
  <r>
    <d v="2021-12-01T00:00:00"/>
    <x v="2"/>
    <x v="6"/>
    <s v="PIRQUE"/>
    <x v="1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8568.528897285461"/>
    <s v="Rural"/>
    <n v="1"/>
    <n v="72.22"/>
  </r>
  <r>
    <d v="2022-01-01T00:00:00"/>
    <x v="2"/>
    <x v="6"/>
    <s v="PIRQUE"/>
    <x v="1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8592.99892711639"/>
    <s v="Rural"/>
    <n v="1"/>
    <n v="72.47"/>
  </r>
  <r>
    <d v="2022-02-01T00:00:00"/>
    <x v="2"/>
    <x v="6"/>
    <s v="PIRQUE"/>
    <x v="1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8617.084871292111"/>
    <s v="Rural"/>
    <n v="1"/>
    <n v="47.48"/>
  </r>
  <r>
    <d v="2022-03-01T00:00:00"/>
    <x v="2"/>
    <x v="6"/>
    <s v="PIRQUE"/>
    <x v="1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8640.784622192379"/>
    <s v="Rural"/>
    <n v="1"/>
    <n v="37.28"/>
  </r>
  <r>
    <d v="2022-04-01T00:00:00"/>
    <x v="2"/>
    <x v="6"/>
    <s v="PIRQUE"/>
    <x v="1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8664.09607124329"/>
    <s v="Rural"/>
    <n v="1"/>
    <n v="27.09"/>
  </r>
  <r>
    <d v="2022-05-01T00:00:00"/>
    <x v="2"/>
    <x v="6"/>
    <s v="PIRQUE"/>
    <x v="1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8687.01710605621"/>
    <s v="Rural"/>
    <n v="1"/>
    <n v="21.84"/>
  </r>
  <r>
    <d v="2022-06-01T00:00:00"/>
    <x v="2"/>
    <x v="6"/>
    <s v="PIRQUE"/>
    <x v="1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8709.54561710358"/>
    <s v="Rural"/>
    <n v="1"/>
    <n v="17.45"/>
  </r>
  <r>
    <d v="2022-07-01T00:00:00"/>
    <x v="2"/>
    <x v="6"/>
    <s v="PIRQUE"/>
    <x v="1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8731.679497718811"/>
    <s v="Rural"/>
    <n v="1"/>
    <n v="18.059999999999999"/>
  </r>
  <r>
    <d v="2022-08-01T00:00:00"/>
    <x v="2"/>
    <x v="6"/>
    <s v="PIRQUE"/>
    <x v="1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8753.41663646698"/>
    <s v="Rural"/>
    <n v="1"/>
    <n v="26.79"/>
  </r>
  <r>
    <d v="2022-09-01T00:00:00"/>
    <x v="2"/>
    <x v="6"/>
    <s v="PIRQUE"/>
    <x v="1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8774.754923820499"/>
    <s v="Rural"/>
    <n v="1"/>
    <n v="32.19"/>
  </r>
  <r>
    <d v="2022-10-01T00:00:00"/>
    <x v="2"/>
    <x v="6"/>
    <s v="PIRQUE"/>
    <x v="1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8795.692249298099"/>
    <s v="Rural"/>
    <n v="1"/>
    <n v="45.71"/>
  </r>
  <r>
    <d v="2022-11-01T00:00:00"/>
    <x v="2"/>
    <x v="6"/>
    <s v="PIRQUE"/>
    <x v="1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8816.226505279541"/>
    <s v="Rural"/>
    <n v="1"/>
    <n v="75.680000000000007"/>
  </r>
  <r>
    <d v="2022-12-01T00:00:00"/>
    <x v="2"/>
    <x v="6"/>
    <s v="PIRQUE"/>
    <x v="1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8836.355583190922"/>
    <s v="Rural"/>
    <n v="1"/>
    <n v="84.35"/>
  </r>
  <r>
    <d v="2023-01-01T00:00:00"/>
    <x v="2"/>
    <x v="6"/>
    <s v="PIRQUE"/>
    <x v="1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8856.077370643619"/>
    <s v="Rural"/>
    <n v="1"/>
    <n v="68.84"/>
  </r>
  <r>
    <d v="2023-02-01T00:00:00"/>
    <x v="2"/>
    <x v="6"/>
    <s v="PIRQUE"/>
    <x v="1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8875.38975811005"/>
    <s v="Rural"/>
    <n v="1"/>
    <n v="69.680000000000007"/>
  </r>
  <r>
    <d v="2023-03-01T00:00:00"/>
    <x v="2"/>
    <x v="6"/>
    <s v="PIRQUE"/>
    <x v="1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8894.290638923649"/>
    <s v="Rural"/>
    <n v="1"/>
    <n v="57.67"/>
  </r>
  <r>
    <d v="2023-04-01T00:00:00"/>
    <x v="2"/>
    <x v="6"/>
    <s v="PIRQUE"/>
    <x v="1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8912.777900695801"/>
    <s v="Rural"/>
    <n v="1"/>
    <n v="35.520000000000003"/>
  </r>
  <r>
    <d v="2023-05-01T00:00:00"/>
    <x v="2"/>
    <x v="6"/>
    <s v="PIRQUE"/>
    <x v="1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8930.849433898929"/>
    <s v="Rural"/>
    <n v="1"/>
    <n v="29.38"/>
  </r>
  <r>
    <d v="2023-06-01T00:00:00"/>
    <x v="2"/>
    <x v="6"/>
    <s v="PIRQUE"/>
    <x v="1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8948.503132820129"/>
    <s v="Rural"/>
    <n v="1"/>
    <n v="73.16"/>
  </r>
  <r>
    <d v="2023-07-01T00:00:00"/>
    <x v="2"/>
    <x v="6"/>
    <s v="PIRQUE"/>
    <x v="1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8965.736883163449"/>
    <s v="Rural"/>
    <n v="1"/>
    <n v="35.03"/>
  </r>
  <r>
    <d v="2023-08-01T00:00:00"/>
    <x v="2"/>
    <x v="6"/>
    <s v="PIRQUE"/>
    <x v="1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8982.54857635498"/>
    <s v="Rural"/>
    <n v="1"/>
    <n v="66.819999999999993"/>
  </r>
  <r>
    <d v="2023-09-01T00:00:00"/>
    <x v="2"/>
    <x v="6"/>
    <s v="PIRQUE"/>
    <x v="1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8998.936104774479"/>
    <s v="Rural"/>
    <n v="1"/>
    <n v="77.900000000000006"/>
  </r>
  <r>
    <d v="2023-10-01T00:00:00"/>
    <x v="2"/>
    <x v="6"/>
    <s v="PIRQUE"/>
    <x v="1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9014.897358894352"/>
    <s v="Rural"/>
    <n v="1"/>
    <n v="90.21"/>
  </r>
  <r>
    <d v="2023-11-01T00:00:00"/>
    <x v="2"/>
    <x v="6"/>
    <s v="PIRQUE"/>
    <x v="1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9030.430229187012"/>
    <s v="Rural"/>
    <n v="1"/>
    <n v="133.93"/>
  </r>
  <r>
    <d v="2023-12-01T00:00:00"/>
    <x v="2"/>
    <x v="6"/>
    <s v="PIRQUE"/>
    <x v="1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9045.532603263851"/>
    <s v="Rural"/>
    <n v="1"/>
    <n v="264.48"/>
  </r>
  <r>
    <d v="2024-01-01T00:00:00"/>
    <x v="2"/>
    <x v="6"/>
    <s v="PIRQUE"/>
    <x v="1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9060.202374458309"/>
    <s v="Rural"/>
    <n v="1"/>
    <n v="265.58"/>
  </r>
  <r>
    <d v="2024-02-01T00:00:00"/>
    <x v="2"/>
    <x v="6"/>
    <s v="PIRQUE"/>
    <x v="1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9074.43743228912"/>
    <s v="Rural"/>
    <n v="1"/>
    <n v="179.41"/>
  </r>
  <r>
    <d v="2024-03-01T00:00:00"/>
    <x v="2"/>
    <x v="6"/>
    <s v="PIRQUE"/>
    <x v="1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9088.23566532135"/>
    <s v="Rural"/>
    <n v="1"/>
    <n v="108.44"/>
  </r>
  <r>
    <d v="2024-04-01T00:00:00"/>
    <x v="2"/>
    <x v="6"/>
    <s v="PIRQUE"/>
    <x v="1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9101.594967842098"/>
    <s v="Rural"/>
    <n v="1"/>
    <n v="75.69"/>
  </r>
  <r>
    <d v="2024-05-01T00:00:00"/>
    <x v="2"/>
    <x v="6"/>
    <s v="PIRQUE"/>
    <x v="1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9114.513228416439"/>
    <s v="Rural"/>
    <n v="1"/>
    <n v="64.7"/>
  </r>
  <r>
    <d v="2024-06-01T00:00:00"/>
    <x v="2"/>
    <x v="6"/>
    <s v="PIRQUE"/>
    <x v="1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9126.988334655762"/>
    <s v="Rural"/>
    <n v="1"/>
    <n v="64.14"/>
  </r>
  <r>
    <d v="2024-07-01T00:00:00"/>
    <x v="2"/>
    <x v="6"/>
    <s v="PIRQUE"/>
    <x v="1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9139.01818275452"/>
    <s v="Rural"/>
    <n v="1"/>
    <n v="57.85"/>
  </r>
  <r>
    <d v="2024-08-01T00:00:00"/>
    <x v="2"/>
    <x v="6"/>
    <s v="PIRQUE"/>
    <x v="1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150.600658416752"/>
    <s v="Rural"/>
    <n v="1"/>
    <n v="59.85"/>
  </r>
  <r>
    <d v="2024-09-01T00:00:00"/>
    <x v="2"/>
    <x v="6"/>
    <s v="PIRQUE"/>
    <x v="1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161.733654975891"/>
    <s v="Rural"/>
    <n v="1"/>
    <n v="64.55"/>
  </r>
  <r>
    <d v="2024-10-01T00:00:00"/>
    <x v="2"/>
    <x v="6"/>
    <s v="PIRQUE"/>
    <x v="1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172.415060043331"/>
    <s v="Rural"/>
    <n v="1"/>
    <n v="115.74"/>
  </r>
  <r>
    <d v="2024-11-01T00:00:00"/>
    <x v="2"/>
    <x v="6"/>
    <s v="PIRQUE"/>
    <x v="1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182.642766952511"/>
    <s v="Rural"/>
    <n v="1"/>
    <n v="166.83"/>
  </r>
  <r>
    <d v="2024-12-01T00:00:00"/>
    <x v="2"/>
    <x v="6"/>
    <s v="PIRQUE"/>
    <x v="1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192.414665222172"/>
    <s v="Rural"/>
    <n v="1"/>
    <n v="169.61"/>
  </r>
  <r>
    <d v="2016-10-01T00:00:00"/>
    <x v="2"/>
    <x v="6"/>
    <s v="PIRQUE"/>
    <x v="0"/>
    <n v="0"/>
    <n v="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6389.16238117218"/>
    <s v="Rural"/>
    <n v="1"/>
    <n v="88.36"/>
  </r>
  <r>
    <d v="2016-11-01T00:00:00"/>
    <x v="2"/>
    <x v="6"/>
    <s v="PIRQUE"/>
    <x v="0"/>
    <n v="0"/>
    <n v="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6433.325698852539"/>
    <s v="Rural"/>
    <n v="1"/>
    <n v="137.22999999999999"/>
  </r>
  <r>
    <d v="2016-12-01T00:00:00"/>
    <x v="2"/>
    <x v="6"/>
    <s v="PIRQUE"/>
    <x v="0"/>
    <n v="0"/>
    <n v="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6477.235725402828"/>
    <s v="Rural"/>
    <n v="1"/>
    <n v="170.68"/>
  </r>
  <r>
    <d v="2017-01-01T00:00:00"/>
    <x v="2"/>
    <x v="6"/>
    <s v="PIRQUE"/>
    <x v="0"/>
    <n v="0"/>
    <n v="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6520.890350341801"/>
    <s v="Rural"/>
    <n v="1"/>
    <n v="186"/>
  </r>
  <r>
    <d v="2017-02-01T00:00:00"/>
    <x v="2"/>
    <x v="6"/>
    <s v="PIRQUE"/>
    <x v="0"/>
    <n v="0"/>
    <n v="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6564.287464141849"/>
    <s v="Rural"/>
    <n v="1"/>
    <n v="148.86000000000001"/>
  </r>
  <r>
    <d v="2017-03-01T00:00:00"/>
    <x v="2"/>
    <x v="6"/>
    <s v="PIRQUE"/>
    <x v="0"/>
    <n v="0"/>
    <n v="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6607.42495346069"/>
    <s v="Rural"/>
    <n v="1"/>
    <n v="86.87"/>
  </r>
  <r>
    <d v="2017-04-01T00:00:00"/>
    <x v="2"/>
    <x v="6"/>
    <s v="PIRQUE"/>
    <x v="0"/>
    <n v="0"/>
    <n v="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6650.300715446469"/>
    <s v="Rural"/>
    <n v="1"/>
    <n v="70.42"/>
  </r>
  <r>
    <d v="2017-05-01T00:00:00"/>
    <x v="2"/>
    <x v="6"/>
    <s v="PIRQUE"/>
    <x v="0"/>
    <n v="0"/>
    <n v="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6692.912636756901"/>
    <s v="Rural"/>
    <n v="1"/>
    <n v="60.93"/>
  </r>
  <r>
    <d v="2017-06-01T00:00:00"/>
    <x v="2"/>
    <x v="6"/>
    <s v="PIRQUE"/>
    <x v="0"/>
    <n v="0"/>
    <n v="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6735.258605957031"/>
    <s v="Rural"/>
    <n v="1"/>
    <n v="59.87"/>
  </r>
  <r>
    <d v="2017-07-01T00:00:00"/>
    <x v="2"/>
    <x v="6"/>
    <s v="PIRQUE"/>
    <x v="0"/>
    <n v="369"/>
    <n v="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6777.33651638031"/>
    <s v="Rural"/>
    <n v="1"/>
    <n v="55.46"/>
  </r>
  <r>
    <d v="2017-08-01T00:00:00"/>
    <x v="2"/>
    <x v="6"/>
    <s v="PIRQUE"/>
    <x v="0"/>
    <n v="302"/>
    <n v="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6819.144258499149"/>
    <s v="Rural"/>
    <n v="1"/>
    <n v="51.29"/>
  </r>
  <r>
    <d v="2017-09-01T00:00:00"/>
    <x v="2"/>
    <x v="6"/>
    <s v="PIRQUE"/>
    <x v="0"/>
    <n v="190"/>
    <n v="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6860.679725646969"/>
    <s v="Rural"/>
    <n v="1"/>
    <n v="57.91"/>
  </r>
  <r>
    <d v="2017-10-01T00:00:00"/>
    <x v="2"/>
    <x v="6"/>
    <s v="PIRQUE"/>
    <x v="0"/>
    <n v="53"/>
    <n v="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6901.94080162048"/>
    <s v="Rural"/>
    <n v="1"/>
    <n v="82.34"/>
  </r>
  <r>
    <d v="2017-11-01T00:00:00"/>
    <x v="2"/>
    <x v="6"/>
    <s v="PIRQUE"/>
    <x v="0"/>
    <n v="309"/>
    <n v="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6942.925378799438"/>
    <s v="Rural"/>
    <n v="1"/>
    <n v="111.97"/>
  </r>
  <r>
    <d v="2017-12-01T00:00:00"/>
    <x v="2"/>
    <x v="6"/>
    <s v="PIRQUE"/>
    <x v="0"/>
    <n v="182"/>
    <n v="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6983.631350517269"/>
    <s v="Rural"/>
    <n v="1"/>
    <n v="138.97"/>
  </r>
  <r>
    <d v="2018-01-01T00:00:00"/>
    <x v="2"/>
    <x v="6"/>
    <s v="PIRQUE"/>
    <x v="0"/>
    <n v="187"/>
    <n v="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7024.05660438538"/>
    <s v="Rural"/>
    <n v="1"/>
    <n v="109.43"/>
  </r>
  <r>
    <d v="2018-02-01T00:00:00"/>
    <x v="2"/>
    <x v="6"/>
    <s v="PIRQUE"/>
    <x v="0"/>
    <n v="187"/>
    <n v="3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7064.19903087616"/>
    <s v="Rural"/>
    <n v="1"/>
    <n v="104.62"/>
  </r>
  <r>
    <d v="2018-03-01T00:00:00"/>
    <x v="2"/>
    <x v="6"/>
    <s v="PIRQUE"/>
    <x v="0"/>
    <n v="170"/>
    <n v="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7104.056525230411"/>
    <s v="Rural"/>
    <n v="1"/>
    <n v="60.42"/>
  </r>
  <r>
    <d v="2018-04-01T00:00:00"/>
    <x v="2"/>
    <x v="6"/>
    <s v="PIRQUE"/>
    <x v="0"/>
    <n v="135"/>
    <n v="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7143.62697219849"/>
    <s v="Rural"/>
    <n v="1"/>
    <n v="52.57"/>
  </r>
  <r>
    <d v="2018-05-01T00:00:00"/>
    <x v="2"/>
    <x v="6"/>
    <s v="PIRQUE"/>
    <x v="0"/>
    <n v="140"/>
    <n v="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7182.908262252811"/>
    <s v="Rural"/>
    <n v="1"/>
    <n v="35.22"/>
  </r>
  <r>
    <d v="2018-06-01T00:00:00"/>
    <x v="2"/>
    <x v="6"/>
    <s v="PIRQUE"/>
    <x v="0"/>
    <n v="116"/>
    <n v="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7221.898290634159"/>
    <s v="Rural"/>
    <n v="1"/>
    <n v="36.26"/>
  </r>
  <r>
    <d v="2018-07-01T00:00:00"/>
    <x v="2"/>
    <x v="6"/>
    <s v="PIRQUE"/>
    <x v="0"/>
    <n v="66"/>
    <n v="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7260.594944953918"/>
    <s v="Rural"/>
    <n v="1"/>
    <n v="34.35"/>
  </r>
  <r>
    <d v="2018-08-01T00:00:00"/>
    <x v="2"/>
    <x v="6"/>
    <s v="PIRQUE"/>
    <x v="0"/>
    <n v="49"/>
    <n v="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7298.996114730831"/>
    <s v="Rural"/>
    <n v="1"/>
    <n v="37.32"/>
  </r>
  <r>
    <d v="2018-09-01T00:00:00"/>
    <x v="2"/>
    <x v="6"/>
    <s v="PIRQUE"/>
    <x v="0"/>
    <n v="45"/>
    <n v="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7337.099691390991"/>
    <s v="Rural"/>
    <n v="1"/>
    <n v="47.07"/>
  </r>
  <r>
    <d v="2018-10-01T00:00:00"/>
    <x v="2"/>
    <x v="6"/>
    <s v="PIRQUE"/>
    <x v="0"/>
    <n v="359"/>
    <n v="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7374.90356636047"/>
    <s v="Rural"/>
    <n v="1"/>
    <n v="54.51"/>
  </r>
  <r>
    <d v="2018-11-01T00:00:00"/>
    <x v="2"/>
    <x v="6"/>
    <s v="PIRQUE"/>
    <x v="0"/>
    <n v="428"/>
    <n v="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7412.405630111691"/>
    <s v="Rural"/>
    <n v="1"/>
    <n v="88.24"/>
  </r>
  <r>
    <d v="2018-12-01T00:00:00"/>
    <x v="2"/>
    <x v="6"/>
    <s v="PIRQUE"/>
    <x v="0"/>
    <n v="616"/>
    <n v="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7449.603769302372"/>
    <s v="Rural"/>
    <n v="1"/>
    <n v="109.04"/>
  </r>
  <r>
    <d v="2019-01-01T00:00:00"/>
    <x v="2"/>
    <x v="6"/>
    <s v="PIRQUE"/>
    <x v="0"/>
    <n v="849"/>
    <n v="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7486.495880126949"/>
    <s v="Rural"/>
    <n v="1"/>
    <n v="106.33"/>
  </r>
  <r>
    <d v="2019-02-01T00:00:00"/>
    <x v="2"/>
    <x v="6"/>
    <s v="PIRQUE"/>
    <x v="0"/>
    <n v="791"/>
    <n v="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7523.079847335819"/>
    <s v="Rural"/>
    <n v="1"/>
    <n v="94.02"/>
  </r>
  <r>
    <d v="2019-03-01T00:00:00"/>
    <x v="2"/>
    <x v="6"/>
    <s v="PIRQUE"/>
    <x v="0"/>
    <n v="675"/>
    <n v="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7559.353567123409"/>
    <s v="Rural"/>
    <n v="1"/>
    <n v="67.150000000000006"/>
  </r>
  <r>
    <d v="2019-04-01T00:00:00"/>
    <x v="2"/>
    <x v="6"/>
    <s v="PIRQUE"/>
    <x v="0"/>
    <n v="598"/>
    <n v="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7595.314927101139"/>
    <s v="Rural"/>
    <n v="1"/>
    <n v="56.53"/>
  </r>
  <r>
    <d v="2019-05-01T00:00:00"/>
    <x v="2"/>
    <x v="6"/>
    <s v="PIRQUE"/>
    <x v="0"/>
    <n v="423"/>
    <n v="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7630.961815834049"/>
    <s v="Rural"/>
    <n v="1"/>
    <n v="38.51"/>
  </r>
  <r>
    <d v="2019-06-01T00:00:00"/>
    <x v="2"/>
    <x v="6"/>
    <s v="PIRQUE"/>
    <x v="0"/>
    <n v="402"/>
    <n v="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7666.292126655579"/>
    <s v="Rural"/>
    <n v="1"/>
    <n v="28.91"/>
  </r>
  <r>
    <d v="2019-07-01T00:00:00"/>
    <x v="2"/>
    <x v="6"/>
    <s v="PIRQUE"/>
    <x v="0"/>
    <n v="407"/>
    <n v="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7701.303748130798"/>
    <s v="Rural"/>
    <n v="1"/>
    <n v="28.65"/>
  </r>
  <r>
    <d v="2019-08-01T00:00:00"/>
    <x v="2"/>
    <x v="6"/>
    <s v="PIRQUE"/>
    <x v="0"/>
    <n v="422"/>
    <n v="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7735.994571685791"/>
    <s v="Rural"/>
    <n v="1"/>
    <n v="31.22"/>
  </r>
  <r>
    <d v="2019-09-01T00:00:00"/>
    <x v="2"/>
    <x v="6"/>
    <s v="PIRQUE"/>
    <x v="0"/>
    <n v="519"/>
    <n v="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7770.362490653992"/>
    <s v="Rural"/>
    <n v="1"/>
    <n v="39.9"/>
  </r>
  <r>
    <d v="2019-10-01T00:00:00"/>
    <x v="2"/>
    <x v="6"/>
    <s v="PIRQUE"/>
    <x v="0"/>
    <n v="560"/>
    <n v="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7804.405388832089"/>
    <s v="Rural"/>
    <n v="1"/>
    <n v="39.29"/>
  </r>
  <r>
    <d v="2019-11-01T00:00:00"/>
    <x v="2"/>
    <x v="6"/>
    <s v="PIRQUE"/>
    <x v="0"/>
    <n v="423"/>
    <n v="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7838.12116146088"/>
    <s v="Rural"/>
    <n v="1"/>
    <n v="60.94"/>
  </r>
  <r>
    <d v="2019-12-01T00:00:00"/>
    <x v="2"/>
    <x v="6"/>
    <s v="PIRQUE"/>
    <x v="0"/>
    <n v="461"/>
    <n v="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7871.50769901276"/>
    <s v="Rural"/>
    <n v="1"/>
    <n v="64.31"/>
  </r>
  <r>
    <d v="2020-01-01T00:00:00"/>
    <x v="2"/>
    <x v="6"/>
    <s v="PIRQUE"/>
    <x v="0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7904.562889099121"/>
    <s v="Rural"/>
    <n v="1"/>
    <n v="77.58"/>
  </r>
  <r>
    <d v="2020-02-01T00:00:00"/>
    <x v="2"/>
    <x v="6"/>
    <s v="PIRQUE"/>
    <x v="0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7937.284625053409"/>
    <s v="Rural"/>
    <n v="1"/>
    <n v="63.79"/>
  </r>
  <r>
    <d v="2020-03-01T00:00:00"/>
    <x v="2"/>
    <x v="6"/>
    <s v="PIRQUE"/>
    <x v="0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7969.670794487"/>
    <s v="Rural"/>
    <n v="1"/>
    <n v="47.57"/>
  </r>
  <r>
    <d v="2020-04-01T00:00:00"/>
    <x v="2"/>
    <x v="6"/>
    <s v="PIRQUE"/>
    <x v="0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8001.719289779659"/>
    <s v="Rural"/>
    <n v="1"/>
    <n v="26.2"/>
  </r>
  <r>
    <d v="2020-05-01T00:00:00"/>
    <x v="2"/>
    <x v="6"/>
    <s v="PIRQUE"/>
    <x v="0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8033.428002357479"/>
    <s v="Rural"/>
    <n v="1"/>
    <n v="23.01"/>
  </r>
  <r>
    <d v="2020-06-01T00:00:00"/>
    <x v="2"/>
    <x v="6"/>
    <s v="PIRQUE"/>
    <x v="0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8064.7948217392"/>
    <s v="Rural"/>
    <n v="1"/>
    <n v="24.11"/>
  </r>
  <r>
    <d v="2020-07-01T00:00:00"/>
    <x v="2"/>
    <x v="6"/>
    <s v="PIRQUE"/>
    <x v="0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8095.81763839722"/>
    <s v="Rural"/>
    <n v="1"/>
    <n v="27.4"/>
  </r>
  <r>
    <d v="2020-08-01T00:00:00"/>
    <x v="2"/>
    <x v="6"/>
    <s v="PIRQUE"/>
    <x v="0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8126.494339942928"/>
    <s v="Rural"/>
    <n v="1"/>
    <n v="37"/>
  </r>
  <r>
    <d v="2020-09-01T00:00:00"/>
    <x v="2"/>
    <x v="6"/>
    <s v="PIRQUE"/>
    <x v="0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8156.822820663449"/>
    <s v="Rural"/>
    <n v="1"/>
    <n v="55.09"/>
  </r>
  <r>
    <d v="2020-10-01T00:00:00"/>
    <x v="2"/>
    <x v="6"/>
    <s v="PIRQUE"/>
    <x v="0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8186.800970077511"/>
    <s v="Rural"/>
    <n v="1"/>
    <n v="74.989999999999995"/>
  </r>
  <r>
    <d v="2020-11-01T00:00:00"/>
    <x v="2"/>
    <x v="6"/>
    <s v="PIRQUE"/>
    <x v="0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8216.42667961121"/>
    <s v="Rural"/>
    <n v="1"/>
    <n v="96.74"/>
  </r>
  <r>
    <d v="2020-12-01T00:00:00"/>
    <x v="2"/>
    <x v="6"/>
    <s v="PIRQUE"/>
    <x v="0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8245.697836875919"/>
    <s v="Rural"/>
    <n v="1"/>
    <n v="81.650000000000006"/>
  </r>
  <r>
    <d v="2021-01-01T00:00:00"/>
    <x v="2"/>
    <x v="6"/>
    <s v="PIRQUE"/>
    <x v="0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8274.6123342514"/>
    <s v="Rural"/>
    <n v="1"/>
    <n v="76.459999999999994"/>
  </r>
  <r>
    <d v="2021-02-01T00:00:00"/>
    <x v="2"/>
    <x v="6"/>
    <s v="PIRQUE"/>
    <x v="0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8303.168062210079"/>
    <s v="Rural"/>
    <n v="1"/>
    <n v="77.78"/>
  </r>
  <r>
    <d v="2021-03-01T00:00:00"/>
    <x v="2"/>
    <x v="6"/>
    <s v="PIRQUE"/>
    <x v="0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8331.362910270691"/>
    <s v="Rural"/>
    <n v="1"/>
    <n v="63.01"/>
  </r>
  <r>
    <d v="2021-04-01T00:00:00"/>
    <x v="2"/>
    <x v="6"/>
    <s v="PIRQUE"/>
    <x v="0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8359.194767951969"/>
    <s v="Rural"/>
    <n v="1"/>
    <n v="40.5"/>
  </r>
  <r>
    <d v="2021-05-01T00:00:00"/>
    <x v="2"/>
    <x v="6"/>
    <s v="PIRQUE"/>
    <x v="0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8386.661529541019"/>
    <s v="Rural"/>
    <n v="1"/>
    <n v="32.74"/>
  </r>
  <r>
    <d v="2021-06-01T00:00:00"/>
    <x v="2"/>
    <x v="6"/>
    <s v="PIRQUE"/>
    <x v="0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8413.761082649231"/>
    <s v="Rural"/>
    <n v="1"/>
    <n v="28.17"/>
  </r>
  <r>
    <d v="2021-07-01T00:00:00"/>
    <x v="2"/>
    <x v="6"/>
    <s v="PIRQUE"/>
    <x v="0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8440.491316795349"/>
    <s v="Rural"/>
    <n v="1"/>
    <n v="23.94"/>
  </r>
  <r>
    <d v="2021-08-01T00:00:00"/>
    <x v="2"/>
    <x v="6"/>
    <s v="PIRQUE"/>
    <x v="0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8466.850126266479"/>
    <s v="Rural"/>
    <n v="1"/>
    <n v="30.56"/>
  </r>
  <r>
    <d v="2021-09-01T00:00:00"/>
    <x v="2"/>
    <x v="6"/>
    <s v="PIRQUE"/>
    <x v="0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8492.835399627689"/>
    <s v="Rural"/>
    <n v="1"/>
    <n v="45.25"/>
  </r>
  <r>
    <d v="2021-10-01T00:00:00"/>
    <x v="2"/>
    <x v="6"/>
    <s v="PIRQUE"/>
    <x v="0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8518.445023536678"/>
    <s v="Rural"/>
    <n v="1"/>
    <n v="61.34"/>
  </r>
  <r>
    <d v="2021-11-01T00:00:00"/>
    <x v="2"/>
    <x v="6"/>
    <s v="PIRQUE"/>
    <x v="0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8543.676892280579"/>
    <s v="Rural"/>
    <n v="1"/>
    <n v="69.28"/>
  </r>
  <r>
    <d v="2021-12-01T00:00:00"/>
    <x v="2"/>
    <x v="6"/>
    <s v="PIRQUE"/>
    <x v="0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8568.528897285461"/>
    <s v="Rural"/>
    <n v="1"/>
    <n v="72.22"/>
  </r>
  <r>
    <d v="2022-01-01T00:00:00"/>
    <x v="2"/>
    <x v="6"/>
    <s v="PIRQUE"/>
    <x v="0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8592.99892711639"/>
    <s v="Rural"/>
    <n v="1"/>
    <n v="72.47"/>
  </r>
  <r>
    <d v="2022-02-01T00:00:00"/>
    <x v="2"/>
    <x v="6"/>
    <s v="PIRQUE"/>
    <x v="0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8617.084871292111"/>
    <s v="Rural"/>
    <n v="1"/>
    <n v="47.48"/>
  </r>
  <r>
    <d v="2022-03-01T00:00:00"/>
    <x v="2"/>
    <x v="6"/>
    <s v="PIRQUE"/>
    <x v="0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8640.784622192379"/>
    <s v="Rural"/>
    <n v="1"/>
    <n v="37.28"/>
  </r>
  <r>
    <d v="2022-04-01T00:00:00"/>
    <x v="2"/>
    <x v="6"/>
    <s v="PIRQUE"/>
    <x v="0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8664.09607124329"/>
    <s v="Rural"/>
    <n v="1"/>
    <n v="27.09"/>
  </r>
  <r>
    <d v="2022-05-01T00:00:00"/>
    <x v="2"/>
    <x v="6"/>
    <s v="PIRQUE"/>
    <x v="0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8687.01710605621"/>
    <s v="Rural"/>
    <n v="1"/>
    <n v="21.84"/>
  </r>
  <r>
    <d v="2022-06-01T00:00:00"/>
    <x v="2"/>
    <x v="6"/>
    <s v="PIRQUE"/>
    <x v="0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8709.54561710358"/>
    <s v="Rural"/>
    <n v="1"/>
    <n v="17.45"/>
  </r>
  <r>
    <d v="2022-07-01T00:00:00"/>
    <x v="2"/>
    <x v="6"/>
    <s v="PIRQUE"/>
    <x v="0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8731.679497718811"/>
    <s v="Rural"/>
    <n v="1"/>
    <n v="18.059999999999999"/>
  </r>
  <r>
    <d v="2022-08-01T00:00:00"/>
    <x v="2"/>
    <x v="6"/>
    <s v="PIRQUE"/>
    <x v="0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8753.41663646698"/>
    <s v="Rural"/>
    <n v="1"/>
    <n v="26.79"/>
  </r>
  <r>
    <d v="2022-09-01T00:00:00"/>
    <x v="2"/>
    <x v="6"/>
    <s v="PIRQUE"/>
    <x v="0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8774.754923820499"/>
    <s v="Rural"/>
    <n v="1"/>
    <n v="32.19"/>
  </r>
  <r>
    <d v="2022-10-01T00:00:00"/>
    <x v="2"/>
    <x v="6"/>
    <s v="PIRQUE"/>
    <x v="0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8795.692249298099"/>
    <s v="Rural"/>
    <n v="1"/>
    <n v="45.71"/>
  </r>
  <r>
    <d v="2022-11-01T00:00:00"/>
    <x v="2"/>
    <x v="6"/>
    <s v="PIRQUE"/>
    <x v="0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8816.226505279541"/>
    <s v="Rural"/>
    <n v="1"/>
    <n v="75.680000000000007"/>
  </r>
  <r>
    <d v="2022-12-01T00:00:00"/>
    <x v="2"/>
    <x v="6"/>
    <s v="PIRQUE"/>
    <x v="0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8836.355583190922"/>
    <s v="Rural"/>
    <n v="1"/>
    <n v="84.35"/>
  </r>
  <r>
    <d v="2023-01-01T00:00:00"/>
    <x v="2"/>
    <x v="6"/>
    <s v="PIRQUE"/>
    <x v="0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8856.077370643619"/>
    <s v="Rural"/>
    <n v="1"/>
    <n v="68.84"/>
  </r>
  <r>
    <d v="2023-02-01T00:00:00"/>
    <x v="2"/>
    <x v="6"/>
    <s v="PIRQUE"/>
    <x v="0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8875.38975811005"/>
    <s v="Rural"/>
    <n v="1"/>
    <n v="69.680000000000007"/>
  </r>
  <r>
    <d v="2023-03-01T00:00:00"/>
    <x v="2"/>
    <x v="6"/>
    <s v="PIRQUE"/>
    <x v="0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8894.290638923649"/>
    <s v="Rural"/>
    <n v="1"/>
    <n v="57.67"/>
  </r>
  <r>
    <d v="2023-04-01T00:00:00"/>
    <x v="2"/>
    <x v="6"/>
    <s v="PIRQUE"/>
    <x v="0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8912.777900695801"/>
    <s v="Rural"/>
    <n v="1"/>
    <n v="35.520000000000003"/>
  </r>
  <r>
    <d v="2023-05-01T00:00:00"/>
    <x v="2"/>
    <x v="6"/>
    <s v="PIRQUE"/>
    <x v="0"/>
    <n v="0"/>
    <n v="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8930.849433898929"/>
    <s v="Rural"/>
    <n v="1"/>
    <n v="29.38"/>
  </r>
  <r>
    <d v="2023-06-01T00:00:00"/>
    <x v="2"/>
    <x v="6"/>
    <s v="PIRQUE"/>
    <x v="0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8948.503132820129"/>
    <s v="Rural"/>
    <n v="1"/>
    <n v="73.16"/>
  </r>
  <r>
    <d v="2023-07-01T00:00:00"/>
    <x v="2"/>
    <x v="6"/>
    <s v="PIRQUE"/>
    <x v="0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8965.736883163449"/>
    <s v="Rural"/>
    <n v="1"/>
    <n v="35.03"/>
  </r>
  <r>
    <d v="2023-08-01T00:00:00"/>
    <x v="2"/>
    <x v="6"/>
    <s v="PIRQUE"/>
    <x v="0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8982.54857635498"/>
    <s v="Rural"/>
    <n v="1"/>
    <n v="66.819999999999993"/>
  </r>
  <r>
    <d v="2023-09-01T00:00:00"/>
    <x v="2"/>
    <x v="6"/>
    <s v="PIRQUE"/>
    <x v="0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8998.936104774479"/>
    <s v="Rural"/>
    <n v="1"/>
    <n v="77.900000000000006"/>
  </r>
  <r>
    <d v="2023-10-01T00:00:00"/>
    <x v="2"/>
    <x v="6"/>
    <s v="PIRQUE"/>
    <x v="0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9014.897358894352"/>
    <s v="Rural"/>
    <n v="1"/>
    <n v="90.21"/>
  </r>
  <r>
    <d v="2023-11-01T00:00:00"/>
    <x v="2"/>
    <x v="6"/>
    <s v="PIRQUE"/>
    <x v="0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9030.430229187012"/>
    <s v="Rural"/>
    <n v="1"/>
    <n v="133.93"/>
  </r>
  <r>
    <d v="2023-12-01T00:00:00"/>
    <x v="2"/>
    <x v="6"/>
    <s v="PIRQUE"/>
    <x v="0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9045.532603263851"/>
    <s v="Rural"/>
    <n v="1"/>
    <n v="264.48"/>
  </r>
  <r>
    <d v="2024-01-01T00:00:00"/>
    <x v="2"/>
    <x v="6"/>
    <s v="PIRQUE"/>
    <x v="0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9060.202374458309"/>
    <s v="Rural"/>
    <n v="1"/>
    <n v="265.58"/>
  </r>
  <r>
    <d v="2024-02-01T00:00:00"/>
    <x v="2"/>
    <x v="6"/>
    <s v="PIRQUE"/>
    <x v="0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9074.43743228912"/>
    <s v="Rural"/>
    <n v="1"/>
    <n v="179.41"/>
  </r>
  <r>
    <d v="2024-03-01T00:00:00"/>
    <x v="2"/>
    <x v="6"/>
    <s v="PIRQUE"/>
    <x v="0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9088.23566532135"/>
    <s v="Rural"/>
    <n v="1"/>
    <n v="108.44"/>
  </r>
  <r>
    <d v="2024-04-01T00:00:00"/>
    <x v="2"/>
    <x v="6"/>
    <s v="PIRQUE"/>
    <x v="0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9101.594967842098"/>
    <s v="Rural"/>
    <n v="1"/>
    <n v="75.69"/>
  </r>
  <r>
    <d v="2024-05-01T00:00:00"/>
    <x v="2"/>
    <x v="6"/>
    <s v="PIRQUE"/>
    <x v="0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9114.513228416439"/>
    <s v="Rural"/>
    <n v="1"/>
    <n v="64.7"/>
  </r>
  <r>
    <d v="2024-06-01T00:00:00"/>
    <x v="2"/>
    <x v="6"/>
    <s v="PIRQUE"/>
    <x v="0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9126.988334655762"/>
    <s v="Rural"/>
    <n v="1"/>
    <n v="64.14"/>
  </r>
  <r>
    <d v="2024-07-01T00:00:00"/>
    <x v="2"/>
    <x v="6"/>
    <s v="PIRQUE"/>
    <x v="0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9139.01818275452"/>
    <s v="Rural"/>
    <n v="1"/>
    <n v="57.85"/>
  </r>
  <r>
    <d v="2024-08-01T00:00:00"/>
    <x v="2"/>
    <x v="6"/>
    <s v="PIRQUE"/>
    <x v="0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150.600658416752"/>
    <s v="Rural"/>
    <n v="1"/>
    <n v="59.85"/>
  </r>
  <r>
    <d v="2024-09-01T00:00:00"/>
    <x v="2"/>
    <x v="6"/>
    <s v="PIRQUE"/>
    <x v="0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161.733654975891"/>
    <s v="Rural"/>
    <n v="1"/>
    <n v="64.55"/>
  </r>
  <r>
    <d v="2024-10-01T00:00:00"/>
    <x v="2"/>
    <x v="6"/>
    <s v="PIRQUE"/>
    <x v="0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172.415060043331"/>
    <s v="Rural"/>
    <n v="1"/>
    <n v="115.74"/>
  </r>
  <r>
    <d v="2024-11-01T00:00:00"/>
    <x v="2"/>
    <x v="6"/>
    <s v="PIRQUE"/>
    <x v="0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182.642766952511"/>
    <s v="Rural"/>
    <n v="1"/>
    <n v="166.83"/>
  </r>
  <r>
    <d v="2024-12-01T00:00:00"/>
    <x v="2"/>
    <x v="6"/>
    <s v="PIRQUE"/>
    <x v="0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192.414665222172"/>
    <s v="Rural"/>
    <n v="1"/>
    <n v="169.61"/>
  </r>
  <r>
    <d v="2012-01-01T00:00:00"/>
    <x v="2"/>
    <x v="6"/>
    <s v="PROVIDENCIA"/>
    <x v="1"/>
    <n v="737510.41"/>
    <n v="1293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6300.30969619751"/>
    <s v="Urbana"/>
    <n v="1"/>
    <n v="81.73"/>
  </r>
  <r>
    <d v="2012-02-01T00:00:00"/>
    <x v="2"/>
    <x v="6"/>
    <s v="PROVIDENCIA"/>
    <x v="1"/>
    <n v="727907.8"/>
    <n v="1267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6416.18758773801"/>
    <s v="Urbana"/>
    <n v="1"/>
    <n v="80.81"/>
  </r>
  <r>
    <d v="2012-03-01T00:00:00"/>
    <x v="2"/>
    <x v="6"/>
    <s v="PROVIDENCIA"/>
    <x v="1"/>
    <n v="688804.57"/>
    <n v="12666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6531.54828643799"/>
    <s v="Urbana"/>
    <n v="1"/>
    <n v="73.61"/>
  </r>
  <r>
    <d v="2012-04-01T00:00:00"/>
    <x v="2"/>
    <x v="6"/>
    <s v="PROVIDENCIA"/>
    <x v="1"/>
    <n v="714059.08"/>
    <n v="1268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6646.38423538211"/>
    <s v="Urbana"/>
    <n v="1"/>
    <n v="55.18"/>
  </r>
  <r>
    <d v="2012-05-01T00:00:00"/>
    <x v="2"/>
    <x v="6"/>
    <s v="PROVIDENCIA"/>
    <x v="1"/>
    <n v="634946.46"/>
    <n v="1262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6760.6878738403"/>
    <s v="Urbana"/>
    <n v="1"/>
    <n v="53.64"/>
  </r>
  <r>
    <d v="2012-06-01T00:00:00"/>
    <x v="2"/>
    <x v="6"/>
    <s v="PROVIDENCIA"/>
    <x v="1"/>
    <n v="616171.25"/>
    <n v="1260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6874.45161819461"/>
    <s v="Urbana"/>
    <n v="1"/>
    <n v="45.92"/>
  </r>
  <r>
    <d v="2012-07-01T00:00:00"/>
    <x v="2"/>
    <x v="6"/>
    <s v="PROVIDENCIA"/>
    <x v="1"/>
    <n v="585640.43000000005"/>
    <n v="1265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6987.6679267883"/>
    <s v="Urbana"/>
    <n v="1"/>
    <n v="42.74"/>
  </r>
  <r>
    <d v="2012-08-01T00:00:00"/>
    <x v="2"/>
    <x v="6"/>
    <s v="PROVIDENCIA"/>
    <x v="1"/>
    <n v="573730.25"/>
    <n v="1264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7100.32921981809"/>
    <s v="Urbana"/>
    <n v="1"/>
    <n v="34.94"/>
  </r>
  <r>
    <d v="2012-09-01T00:00:00"/>
    <x v="2"/>
    <x v="6"/>
    <s v="PROVIDENCIA"/>
    <x v="1"/>
    <n v="593805.25"/>
    <n v="1272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7212.42794418329"/>
    <s v="Urbana"/>
    <n v="1"/>
    <n v="48.01"/>
  </r>
  <r>
    <d v="2012-10-01T00:00:00"/>
    <x v="2"/>
    <x v="6"/>
    <s v="PROVIDENCIA"/>
    <x v="1"/>
    <n v="627409.9"/>
    <n v="1291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7323.9565162659"/>
    <s v="Urbana"/>
    <n v="1"/>
    <n v="53.54"/>
  </r>
  <r>
    <d v="2012-11-01T00:00:00"/>
    <x v="2"/>
    <x v="6"/>
    <s v="PROVIDENCIA"/>
    <x v="1"/>
    <n v="647006.1"/>
    <n v="1340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7434.90737533569"/>
    <s v="Urbana"/>
    <n v="1"/>
    <n v="129.84"/>
  </r>
  <r>
    <d v="2012-12-01T00:00:00"/>
    <x v="2"/>
    <x v="6"/>
    <s v="PROVIDENCIA"/>
    <x v="1"/>
    <n v="704208.96"/>
    <n v="1193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7545.2729721069"/>
    <s v="Urbana"/>
    <n v="1"/>
    <n v="134.85"/>
  </r>
  <r>
    <d v="2013-01-01T00:00:00"/>
    <x v="2"/>
    <x v="6"/>
    <s v="PROVIDENCIA"/>
    <x v="1"/>
    <n v="698442.35"/>
    <n v="1204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7655.04573059079"/>
    <s v="Urbana"/>
    <n v="1"/>
    <n v="145.1"/>
  </r>
  <r>
    <d v="2013-02-01T00:00:00"/>
    <x v="2"/>
    <x v="6"/>
    <s v="PROVIDENCIA"/>
    <x v="1"/>
    <n v="732586.54"/>
    <n v="1211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7764.21807861331"/>
    <s v="Urbana"/>
    <n v="1"/>
    <n v="101.03"/>
  </r>
  <r>
    <d v="2013-03-01T00:00:00"/>
    <x v="2"/>
    <x v="6"/>
    <s v="PROVIDENCIA"/>
    <x v="1"/>
    <n v="711280.78"/>
    <n v="1223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7872.7824668884"/>
    <s v="Urbana"/>
    <n v="1"/>
    <n v="69.650000000000006"/>
  </r>
  <r>
    <d v="2013-04-01T00:00:00"/>
    <x v="2"/>
    <x v="6"/>
    <s v="PROVIDENCIA"/>
    <x v="1"/>
    <n v="709571.92"/>
    <n v="1239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7980.7313041687"/>
    <s v="Urbana"/>
    <n v="1"/>
    <n v="52.03"/>
  </r>
  <r>
    <d v="2013-05-01T00:00:00"/>
    <x v="2"/>
    <x v="6"/>
    <s v="PROVIDENCIA"/>
    <x v="1"/>
    <n v="670332.55000000005"/>
    <n v="1242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8088.05704879761"/>
    <s v="Urbana"/>
    <n v="1"/>
    <n v="44.62"/>
  </r>
  <r>
    <d v="2013-06-01T00:00:00"/>
    <x v="2"/>
    <x v="6"/>
    <s v="PROVIDENCIA"/>
    <x v="1"/>
    <n v="608098.78"/>
    <n v="1245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8194.7521324158"/>
    <s v="Urbana"/>
    <n v="1"/>
    <n v="50.49"/>
  </r>
  <r>
    <d v="2013-07-01T00:00:00"/>
    <x v="2"/>
    <x v="6"/>
    <s v="PROVIDENCIA"/>
    <x v="1"/>
    <n v="605441.98"/>
    <n v="1251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8300.80898284909"/>
    <s v="Urbana"/>
    <n v="1"/>
    <n v="46.84"/>
  </r>
  <r>
    <d v="2013-08-01T00:00:00"/>
    <x v="2"/>
    <x v="6"/>
    <s v="PROVIDENCIA"/>
    <x v="1"/>
    <n v="541212.57999999996"/>
    <n v="1264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8406.22003555301"/>
    <s v="Urbana"/>
    <n v="1"/>
    <n v="50.23"/>
  </r>
  <r>
    <d v="2013-09-01T00:00:00"/>
    <x v="2"/>
    <x v="6"/>
    <s v="PROVIDENCIA"/>
    <x v="1"/>
    <n v="596201.87"/>
    <n v="1260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8510.97773742679"/>
    <s v="Urbana"/>
    <n v="1"/>
    <n v="56.95"/>
  </r>
  <r>
    <d v="2013-10-01T00:00:00"/>
    <x v="2"/>
    <x v="6"/>
    <s v="PROVIDENCIA"/>
    <x v="1"/>
    <n v="586327.87"/>
    <n v="1271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8615.0744934082"/>
    <s v="Urbana"/>
    <n v="1"/>
    <n v="79.58"/>
  </r>
  <r>
    <d v="2013-11-01T00:00:00"/>
    <x v="2"/>
    <x v="6"/>
    <s v="PROVIDENCIA"/>
    <x v="1"/>
    <n v="667268.1"/>
    <n v="1277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8718.50276565549"/>
    <s v="Urbana"/>
    <n v="1"/>
    <n v="111.81"/>
  </r>
  <r>
    <d v="2013-12-01T00:00:00"/>
    <x v="2"/>
    <x v="6"/>
    <s v="PROVIDENCIA"/>
    <x v="1"/>
    <n v="693784.64"/>
    <n v="1285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8821.2549819946"/>
    <s v="Urbana"/>
    <n v="1"/>
    <n v="137.32"/>
  </r>
  <r>
    <d v="2014-01-01T00:00:00"/>
    <x v="2"/>
    <x v="6"/>
    <s v="PROVIDENCIA"/>
    <x v="1"/>
    <n v="716600.15"/>
    <n v="1286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8923.32358169559"/>
    <s v="Urbana"/>
    <n v="1"/>
    <n v="124.73"/>
  </r>
  <r>
    <d v="2014-02-01T00:00:00"/>
    <x v="2"/>
    <x v="6"/>
    <s v="PROVIDENCIA"/>
    <x v="1"/>
    <n v="770832.34"/>
    <n v="1288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9024.70098114011"/>
    <s v="Urbana"/>
    <n v="1"/>
    <n v="89.38"/>
  </r>
  <r>
    <d v="2014-03-01T00:00:00"/>
    <x v="2"/>
    <x v="6"/>
    <s v="PROVIDENCIA"/>
    <x v="1"/>
    <n v="709723.1"/>
    <n v="1286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9125.37962722781"/>
    <s v="Urbana"/>
    <n v="1"/>
    <n v="71.510000000000005"/>
  </r>
  <r>
    <d v="2014-04-01T00:00:00"/>
    <x v="2"/>
    <x v="6"/>
    <s v="PROVIDENCIA"/>
    <x v="1"/>
    <n v="723591.24"/>
    <n v="12955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9225.35196304321"/>
    <s v="Urbana"/>
    <n v="1"/>
    <n v="59.39"/>
  </r>
  <r>
    <d v="2014-05-01T00:00:00"/>
    <x v="2"/>
    <x v="6"/>
    <s v="PROVIDENCIA"/>
    <x v="1"/>
    <n v="689772.14"/>
    <n v="1304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9324.61041641241"/>
    <s v="Urbana"/>
    <n v="1"/>
    <n v="50.05"/>
  </r>
  <r>
    <d v="2014-06-01T00:00:00"/>
    <x v="2"/>
    <x v="6"/>
    <s v="PROVIDENCIA"/>
    <x v="1"/>
    <n v="592545.59"/>
    <n v="1316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9423.14741134641"/>
    <s v="Urbana"/>
    <n v="1"/>
    <n v="48.9"/>
  </r>
  <r>
    <d v="2014-07-01T00:00:00"/>
    <x v="2"/>
    <x v="6"/>
    <s v="PROVIDENCIA"/>
    <x v="1"/>
    <n v="588246.93000000005"/>
    <n v="1324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520.9553909302"/>
    <s v="Urbana"/>
    <n v="1"/>
    <n v="44.72"/>
  </r>
  <r>
    <d v="2014-08-01T00:00:00"/>
    <x v="2"/>
    <x v="6"/>
    <s v="PROVIDENCIA"/>
    <x v="1"/>
    <n v="561087.66"/>
    <n v="1318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9618.0267906189"/>
    <s v="Urbana"/>
    <n v="1"/>
    <n v="45.66"/>
  </r>
  <r>
    <d v="2014-09-01T00:00:00"/>
    <x v="2"/>
    <x v="6"/>
    <s v="PROVIDENCIA"/>
    <x v="1"/>
    <n v="624910.57999999996"/>
    <n v="1310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9714.35405349731"/>
    <s v="Urbana"/>
    <n v="1"/>
    <n v="46.77"/>
  </r>
  <r>
    <d v="2014-10-01T00:00:00"/>
    <x v="2"/>
    <x v="6"/>
    <s v="PROVIDENCIA"/>
    <x v="1"/>
    <n v="589957.87"/>
    <n v="1339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9809.92960357669"/>
    <s v="Urbana"/>
    <n v="1"/>
    <n v="89.95"/>
  </r>
  <r>
    <d v="2014-11-01T00:00:00"/>
    <x v="2"/>
    <x v="6"/>
    <s v="PROVIDENCIA"/>
    <x v="1"/>
    <n v="667348.65"/>
    <n v="1344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39904.74587631231"/>
    <s v="Urbana"/>
    <n v="1"/>
    <n v="112.14"/>
  </r>
  <r>
    <d v="2014-12-01T00:00:00"/>
    <x v="2"/>
    <x v="6"/>
    <s v="PROVIDENCIA"/>
    <x v="1"/>
    <n v="661966.51"/>
    <n v="1384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39998.79529953"/>
    <s v="Urbana"/>
    <n v="1"/>
    <n v="96.17"/>
  </r>
  <r>
    <d v="2015-01-01T00:00:00"/>
    <x v="2"/>
    <x v="6"/>
    <s v="PROVIDENCIA"/>
    <x v="1"/>
    <n v="665745"/>
    <n v="1392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0092.0703163147"/>
    <s v="Urbana"/>
    <n v="1"/>
    <n v="94.99"/>
  </r>
  <r>
    <d v="2015-02-01T00:00:00"/>
    <x v="2"/>
    <x v="6"/>
    <s v="PROVIDENCIA"/>
    <x v="1"/>
    <n v="698150"/>
    <n v="1394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0184.56336593631"/>
    <s v="Urbana"/>
    <n v="1"/>
    <n v="77.27"/>
  </r>
  <r>
    <d v="2015-03-01T00:00:00"/>
    <x v="2"/>
    <x v="6"/>
    <s v="PROVIDENCIA"/>
    <x v="1"/>
    <n v="700128"/>
    <n v="1396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0276.2668800354"/>
    <s v="Urbana"/>
    <n v="1"/>
    <n v="57.44"/>
  </r>
  <r>
    <d v="2015-04-01T00:00:00"/>
    <x v="2"/>
    <x v="6"/>
    <s v="PROVIDENCIA"/>
    <x v="1"/>
    <n v="713919"/>
    <n v="1398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0367.17329406741"/>
    <s v="Urbana"/>
    <n v="1"/>
    <n v="46.85"/>
  </r>
  <r>
    <d v="2015-05-01T00:00:00"/>
    <x v="2"/>
    <x v="6"/>
    <s v="PROVIDENCIA"/>
    <x v="1"/>
    <n v="693367"/>
    <n v="1396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0457.27502441409"/>
    <s v="Urbana"/>
    <n v="1"/>
    <n v="38.450000000000003"/>
  </r>
  <r>
    <d v="2015-06-01T00:00:00"/>
    <x v="2"/>
    <x v="6"/>
    <s v="PROVIDENCIA"/>
    <x v="1"/>
    <n v="617909"/>
    <n v="1395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0546.56453323361"/>
    <s v="Urbana"/>
    <n v="1"/>
    <n v="37.83"/>
  </r>
  <r>
    <d v="2015-07-01T00:00:00"/>
    <x v="2"/>
    <x v="6"/>
    <s v="PROVIDENCIA"/>
    <x v="1"/>
    <n v="611058"/>
    <n v="1410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0635.03424072271"/>
    <s v="Urbana"/>
    <n v="1"/>
    <n v="33.65"/>
  </r>
  <r>
    <d v="2015-08-01T00:00:00"/>
    <x v="2"/>
    <x v="6"/>
    <s v="PROVIDENCIA"/>
    <x v="1"/>
    <n v="556112"/>
    <n v="14309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0722.67658996579"/>
    <s v="Urbana"/>
    <n v="1"/>
    <n v="46.59"/>
  </r>
  <r>
    <d v="2015-09-01T00:00:00"/>
    <x v="2"/>
    <x v="6"/>
    <s v="PROVIDENCIA"/>
    <x v="1"/>
    <n v="581023"/>
    <n v="1431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0809.483997345"/>
    <s v="Urbana"/>
    <n v="1"/>
    <n v="46.43"/>
  </r>
  <r>
    <d v="2015-10-01T00:00:00"/>
    <x v="2"/>
    <x v="6"/>
    <s v="PROVIDENCIA"/>
    <x v="1"/>
    <n v="579247"/>
    <n v="1432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895.44892120361"/>
    <s v="Urbana"/>
    <n v="1"/>
    <n v="65.260000000000005"/>
  </r>
  <r>
    <d v="2015-11-01T00:00:00"/>
    <x v="2"/>
    <x v="6"/>
    <s v="PROVIDENCIA"/>
    <x v="1"/>
    <n v="597257"/>
    <n v="1434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0980.56377029419"/>
    <s v="Urbana"/>
    <n v="1"/>
    <n v="112.43"/>
  </r>
  <r>
    <d v="2015-12-01T00:00:00"/>
    <x v="2"/>
    <x v="6"/>
    <s v="PROVIDENCIA"/>
    <x v="1"/>
    <n v="650850"/>
    <n v="1434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1064.82099914551"/>
    <s v="Urbana"/>
    <n v="1"/>
    <n v="183.94"/>
  </r>
  <r>
    <d v="2016-01-01T00:00:00"/>
    <x v="2"/>
    <x v="6"/>
    <s v="PROVIDENCIA"/>
    <x v="1"/>
    <n v="676459"/>
    <n v="1450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148.21303939819"/>
    <s v="Urbana"/>
    <n v="1"/>
    <n v="169.23"/>
  </r>
  <r>
    <d v="2016-02-01T00:00:00"/>
    <x v="2"/>
    <x v="6"/>
    <s v="PROVIDENCIA"/>
    <x v="1"/>
    <n v="685614"/>
    <n v="1453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1230.7323265076"/>
    <s v="Urbana"/>
    <n v="1"/>
    <n v="129.52000000000001"/>
  </r>
  <r>
    <d v="2016-03-01T00:00:00"/>
    <x v="2"/>
    <x v="6"/>
    <s v="PROVIDENCIA"/>
    <x v="1"/>
    <n v="699240"/>
    <n v="1448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1312.37129211429"/>
    <s v="Urbana"/>
    <n v="1"/>
    <n v="99.72"/>
  </r>
  <r>
    <d v="2016-04-01T00:00:00"/>
    <x v="2"/>
    <x v="6"/>
    <s v="PROVIDENCIA"/>
    <x v="1"/>
    <n v="693166"/>
    <n v="1457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1393.12236022949"/>
    <s v="Urbana"/>
    <n v="1"/>
    <n v="114.13"/>
  </r>
  <r>
    <d v="2016-05-01T00:00:00"/>
    <x v="2"/>
    <x v="6"/>
    <s v="PROVIDENCIA"/>
    <x v="1"/>
    <n v="623507"/>
    <n v="1497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1472.97798538211"/>
    <s v="Urbana"/>
    <n v="1"/>
    <n v="75.3"/>
  </r>
  <r>
    <d v="2016-06-01T00:00:00"/>
    <x v="2"/>
    <x v="6"/>
    <s v="PROVIDENCIA"/>
    <x v="1"/>
    <n v="613197"/>
    <n v="1498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1551.93058776861"/>
    <s v="Urbana"/>
    <n v="1"/>
    <n v="76.150000000000006"/>
  </r>
  <r>
    <d v="2016-07-01T00:00:00"/>
    <x v="2"/>
    <x v="6"/>
    <s v="PROVIDENCIA"/>
    <x v="1"/>
    <n v="602179"/>
    <n v="1500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1629.97260665891"/>
    <s v="Urbana"/>
    <n v="1"/>
    <n v="65.319999999999993"/>
  </r>
  <r>
    <d v="2016-08-01T00:00:00"/>
    <x v="2"/>
    <x v="6"/>
    <s v="PROVIDENCIA"/>
    <x v="1"/>
    <n v="593125"/>
    <n v="1510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1707.09648132321"/>
    <s v="Urbana"/>
    <n v="1"/>
    <n v="67.180000000000007"/>
  </r>
  <r>
    <d v="2016-09-01T00:00:00"/>
    <x v="2"/>
    <x v="6"/>
    <s v="PROVIDENCIA"/>
    <x v="1"/>
    <n v="596995"/>
    <n v="1512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1783.29463577271"/>
    <s v="Urbana"/>
    <n v="1"/>
    <n v="76.42"/>
  </r>
  <r>
    <d v="2016-10-01T00:00:00"/>
    <x v="2"/>
    <x v="6"/>
    <s v="PROVIDENCIA"/>
    <x v="1"/>
    <n v="638867"/>
    <n v="1532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1858.55950927729"/>
    <s v="Urbana"/>
    <n v="1"/>
    <n v="88.36"/>
  </r>
  <r>
    <d v="2016-11-01T00:00:00"/>
    <x v="2"/>
    <x v="6"/>
    <s v="PROVIDENCIA"/>
    <x v="1"/>
    <n v="653586"/>
    <n v="1561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1932.8835487366"/>
    <s v="Urbana"/>
    <n v="1"/>
    <n v="137.22999999999999"/>
  </r>
  <r>
    <d v="2016-12-01T00:00:00"/>
    <x v="2"/>
    <x v="6"/>
    <s v="PROVIDENCIA"/>
    <x v="1"/>
    <n v="703423"/>
    <n v="1568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2006.2591667175"/>
    <s v="Urbana"/>
    <n v="1"/>
    <n v="170.68"/>
  </r>
  <r>
    <d v="2017-01-01T00:00:00"/>
    <x v="2"/>
    <x v="6"/>
    <s v="PROVIDENCIA"/>
    <x v="1"/>
    <n v="696425"/>
    <n v="1565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2078.67881774899"/>
    <s v="Urbana"/>
    <n v="1"/>
    <n v="186"/>
  </r>
  <r>
    <d v="2017-02-01T00:00:00"/>
    <x v="2"/>
    <x v="6"/>
    <s v="PROVIDENCIA"/>
    <x v="1"/>
    <n v="777630"/>
    <n v="1579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2150.13492584231"/>
    <s v="Urbana"/>
    <n v="1"/>
    <n v="148.86000000000001"/>
  </r>
  <r>
    <d v="2017-03-01T00:00:00"/>
    <x v="2"/>
    <x v="6"/>
    <s v="PROVIDENCIA"/>
    <x v="1"/>
    <n v="719790"/>
    <n v="1576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2220.61992263791"/>
    <s v="Urbana"/>
    <n v="1"/>
    <n v="86.87"/>
  </r>
  <r>
    <d v="2017-04-01T00:00:00"/>
    <x v="2"/>
    <x v="6"/>
    <s v="PROVIDENCIA"/>
    <x v="1"/>
    <n v="730271"/>
    <n v="1579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2290.1262550354"/>
    <s v="Urbana"/>
    <n v="1"/>
    <n v="70.42"/>
  </r>
  <r>
    <d v="2017-05-01T00:00:00"/>
    <x v="2"/>
    <x v="6"/>
    <s v="PROVIDENCIA"/>
    <x v="1"/>
    <n v="671570"/>
    <n v="1587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2358.6463508606"/>
    <s v="Urbana"/>
    <n v="1"/>
    <n v="60.93"/>
  </r>
  <r>
    <d v="2017-06-01T00:00:00"/>
    <x v="2"/>
    <x v="6"/>
    <s v="PROVIDENCIA"/>
    <x v="1"/>
    <n v="595031"/>
    <n v="1582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2426.17264175421"/>
    <s v="Urbana"/>
    <n v="1"/>
    <n v="59.87"/>
  </r>
  <r>
    <d v="2017-07-01T00:00:00"/>
    <x v="2"/>
    <x v="6"/>
    <s v="PROVIDENCIA"/>
    <x v="1"/>
    <n v="584055"/>
    <n v="1583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2492.69755935669"/>
    <s v="Urbana"/>
    <n v="1"/>
    <n v="55.46"/>
  </r>
  <r>
    <d v="2017-08-01T00:00:00"/>
    <x v="2"/>
    <x v="6"/>
    <s v="PROVIDENCIA"/>
    <x v="1"/>
    <n v="599701"/>
    <n v="1584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2558.2135505676"/>
    <s v="Urbana"/>
    <n v="1"/>
    <n v="51.29"/>
  </r>
  <r>
    <d v="2017-09-01T00:00:00"/>
    <x v="2"/>
    <x v="6"/>
    <s v="PROVIDENCIA"/>
    <x v="1"/>
    <n v="597562"/>
    <n v="1583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2622.71304702759"/>
    <s v="Urbana"/>
    <n v="1"/>
    <n v="57.91"/>
  </r>
  <r>
    <d v="2017-10-01T00:00:00"/>
    <x v="2"/>
    <x v="6"/>
    <s v="PROVIDENCIA"/>
    <x v="1"/>
    <n v="598457"/>
    <n v="1574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2686.1884803772"/>
    <s v="Urbana"/>
    <n v="1"/>
    <n v="82.34"/>
  </r>
  <r>
    <d v="2017-11-01T00:00:00"/>
    <x v="2"/>
    <x v="6"/>
    <s v="PROVIDENCIA"/>
    <x v="1"/>
    <n v="653879"/>
    <n v="1592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42748.63227844241"/>
    <s v="Urbana"/>
    <n v="1"/>
    <n v="111.97"/>
  </r>
  <r>
    <d v="2017-12-01T00:00:00"/>
    <x v="2"/>
    <x v="6"/>
    <s v="PROVIDENCIA"/>
    <x v="1"/>
    <n v="698435"/>
    <n v="1590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42810.03688812259"/>
    <s v="Urbana"/>
    <n v="1"/>
    <n v="138.97"/>
  </r>
  <r>
    <d v="2018-01-01T00:00:00"/>
    <x v="2"/>
    <x v="6"/>
    <s v="PROVIDENCIA"/>
    <x v="1"/>
    <n v="725694"/>
    <n v="1591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42870.39472579959"/>
    <s v="Urbana"/>
    <n v="1"/>
    <n v="109.43"/>
  </r>
  <r>
    <d v="2018-02-01T00:00:00"/>
    <x v="2"/>
    <x v="6"/>
    <s v="PROVIDENCIA"/>
    <x v="1"/>
    <n v="779095"/>
    <n v="1607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42929.69824981689"/>
    <s v="Urbana"/>
    <n v="1"/>
    <n v="104.62"/>
  </r>
  <r>
    <d v="2018-03-01T00:00:00"/>
    <x v="2"/>
    <x v="6"/>
    <s v="PROVIDENCIA"/>
    <x v="1"/>
    <n v="730820"/>
    <n v="1620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42987.93988037109"/>
    <s v="Urbana"/>
    <n v="1"/>
    <n v="60.42"/>
  </r>
  <r>
    <d v="2018-04-01T00:00:00"/>
    <x v="2"/>
    <x v="6"/>
    <s v="PROVIDENCIA"/>
    <x v="1"/>
    <n v="724716"/>
    <n v="1622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43045.11205673221"/>
    <s v="Urbana"/>
    <n v="1"/>
    <n v="52.57"/>
  </r>
  <r>
    <d v="2018-05-01T00:00:00"/>
    <x v="2"/>
    <x v="6"/>
    <s v="PROVIDENCIA"/>
    <x v="1"/>
    <n v="742185"/>
    <n v="1621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43101.2072067261"/>
    <s v="Urbana"/>
    <n v="1"/>
    <n v="35.22"/>
  </r>
  <r>
    <d v="2018-06-01T00:00:00"/>
    <x v="2"/>
    <x v="6"/>
    <s v="PROVIDENCIA"/>
    <x v="1"/>
    <n v="678867"/>
    <n v="16222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43156.2177772522"/>
    <s v="Urbana"/>
    <n v="1"/>
    <n v="36.26"/>
  </r>
  <r>
    <d v="2018-07-01T00:00:00"/>
    <x v="2"/>
    <x v="6"/>
    <s v="PROVIDENCIA"/>
    <x v="1"/>
    <n v="631181"/>
    <n v="1621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43210.1361961365"/>
    <s v="Urbana"/>
    <n v="1"/>
    <n v="34.35"/>
  </r>
  <r>
    <d v="2018-08-01T00:00:00"/>
    <x v="2"/>
    <x v="6"/>
    <s v="PROVIDENCIA"/>
    <x v="1"/>
    <n v="611111"/>
    <n v="1634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43262.9548988342"/>
    <s v="Urbana"/>
    <n v="1"/>
    <n v="37.32"/>
  </r>
  <r>
    <d v="2018-09-01T00:00:00"/>
    <x v="2"/>
    <x v="6"/>
    <s v="PROVIDENCIA"/>
    <x v="1"/>
    <n v="653918"/>
    <n v="1640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43314.66631317139"/>
    <s v="Urbana"/>
    <n v="1"/>
    <n v="47.07"/>
  </r>
  <r>
    <d v="2018-10-01T00:00:00"/>
    <x v="2"/>
    <x v="6"/>
    <s v="PROVIDENCIA"/>
    <x v="1"/>
    <n v="674125"/>
    <n v="1632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43365.26288986209"/>
    <s v="Urbana"/>
    <n v="1"/>
    <n v="54.51"/>
  </r>
  <r>
    <d v="2018-11-01T00:00:00"/>
    <x v="2"/>
    <x v="6"/>
    <s v="PROVIDENCIA"/>
    <x v="1"/>
    <n v="668805"/>
    <n v="1636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43414.73703765869"/>
    <s v="Urbana"/>
    <n v="1"/>
    <n v="88.24"/>
  </r>
  <r>
    <d v="2018-12-01T00:00:00"/>
    <x v="2"/>
    <x v="6"/>
    <s v="PROVIDENCIA"/>
    <x v="1"/>
    <n v="727772"/>
    <n v="1638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43463.08121490481"/>
    <s v="Urbana"/>
    <n v="1"/>
    <n v="109.04"/>
  </r>
  <r>
    <d v="2019-01-01T00:00:00"/>
    <x v="2"/>
    <x v="6"/>
    <s v="PROVIDENCIA"/>
    <x v="1"/>
    <n v="748034"/>
    <n v="1638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43510.287853241"/>
    <s v="Urbana"/>
    <n v="1"/>
    <n v="106.33"/>
  </r>
  <r>
    <d v="2019-02-01T00:00:00"/>
    <x v="2"/>
    <x v="6"/>
    <s v="PROVIDENCIA"/>
    <x v="1"/>
    <n v="754576"/>
    <n v="1624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43556.34938049319"/>
    <s v="Urbana"/>
    <n v="1"/>
    <n v="94.02"/>
  </r>
  <r>
    <d v="2019-03-01T00:00:00"/>
    <x v="2"/>
    <x v="6"/>
    <s v="PROVIDENCIA"/>
    <x v="1"/>
    <n v="748069"/>
    <n v="1623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43601.258228302"/>
    <s v="Urbana"/>
    <n v="1"/>
    <n v="67.150000000000006"/>
  </r>
  <r>
    <d v="2019-04-01T00:00:00"/>
    <x v="2"/>
    <x v="6"/>
    <s v="PROVIDENCIA"/>
    <x v="1"/>
    <n v="726693"/>
    <n v="1646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43645.0068321228"/>
    <s v="Urbana"/>
    <n v="1"/>
    <n v="56.53"/>
  </r>
  <r>
    <d v="2019-05-01T00:00:00"/>
    <x v="2"/>
    <x v="6"/>
    <s v="PROVIDENCIA"/>
    <x v="1"/>
    <n v="724424"/>
    <n v="1658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43687.5876464844"/>
    <s v="Urbana"/>
    <n v="1"/>
    <n v="38.51"/>
  </r>
  <r>
    <d v="2019-06-01T00:00:00"/>
    <x v="2"/>
    <x v="6"/>
    <s v="PROVIDENCIA"/>
    <x v="1"/>
    <n v="641887"/>
    <n v="1649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43728.99307632449"/>
    <s v="Urbana"/>
    <n v="1"/>
    <n v="28.91"/>
  </r>
  <r>
    <d v="2019-07-01T00:00:00"/>
    <x v="2"/>
    <x v="6"/>
    <s v="PROVIDENCIA"/>
    <x v="1"/>
    <n v="616174"/>
    <n v="1651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43769.2155799866"/>
    <s v="Urbana"/>
    <n v="1"/>
    <n v="28.65"/>
  </r>
  <r>
    <d v="2019-08-01T00:00:00"/>
    <x v="2"/>
    <x v="6"/>
    <s v="PROVIDENCIA"/>
    <x v="1"/>
    <n v="625188"/>
    <n v="1653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43808.2475852966"/>
    <s v="Urbana"/>
    <n v="1"/>
    <n v="31.22"/>
  </r>
  <r>
    <d v="2019-09-01T00:00:00"/>
    <x v="2"/>
    <x v="6"/>
    <s v="PROVIDENCIA"/>
    <x v="1"/>
    <n v="672230"/>
    <n v="1656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43846.0815086365"/>
    <s v="Urbana"/>
    <n v="1"/>
    <n v="39.9"/>
  </r>
  <r>
    <d v="2019-10-01T00:00:00"/>
    <x v="2"/>
    <x v="6"/>
    <s v="PROVIDENCIA"/>
    <x v="1"/>
    <n v="649234"/>
    <n v="1654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43882.70981216431"/>
    <s v="Urbana"/>
    <n v="1"/>
    <n v="39.29"/>
  </r>
  <r>
    <d v="2019-11-01T00:00:00"/>
    <x v="2"/>
    <x v="6"/>
    <s v="PROVIDENCIA"/>
    <x v="1"/>
    <n v="627483"/>
    <n v="1658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43918.12491226199"/>
    <s v="Urbana"/>
    <n v="1"/>
    <n v="60.94"/>
  </r>
  <r>
    <d v="2019-12-01T00:00:00"/>
    <x v="2"/>
    <x v="6"/>
    <s v="PROVIDENCIA"/>
    <x v="1"/>
    <n v="640078"/>
    <n v="1657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43952.31925582889"/>
    <s v="Urbana"/>
    <n v="1"/>
    <n v="64.31"/>
  </r>
  <r>
    <d v="2020-01-01T00:00:00"/>
    <x v="2"/>
    <x v="6"/>
    <s v="PROVIDENCIA"/>
    <x v="1"/>
    <n v="699317.13"/>
    <n v="1658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43985.28526687619"/>
    <s v="Urbana"/>
    <n v="1"/>
    <n v="77.58"/>
  </r>
  <r>
    <d v="2020-02-01T00:00:00"/>
    <x v="2"/>
    <x v="6"/>
    <s v="PROVIDENCIA"/>
    <x v="1"/>
    <n v="718390.54"/>
    <n v="1663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44017.0153808594"/>
    <s v="Urbana"/>
    <n v="1"/>
    <n v="63.79"/>
  </r>
  <r>
    <d v="2020-03-01T00:00:00"/>
    <x v="2"/>
    <x v="6"/>
    <s v="PROVIDENCIA"/>
    <x v="1"/>
    <n v="677289.12"/>
    <n v="1665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44047.50204467771"/>
    <s v="Urbana"/>
    <n v="1"/>
    <n v="47.57"/>
  </r>
  <r>
    <d v="2020-04-01T00:00:00"/>
    <x v="2"/>
    <x v="6"/>
    <s v="PROVIDENCIA"/>
    <x v="1"/>
    <n v="654419.04"/>
    <n v="1666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44076.7376785278"/>
    <s v="Urbana"/>
    <n v="1"/>
    <n v="26.2"/>
  </r>
  <r>
    <d v="2020-05-01T00:00:00"/>
    <x v="2"/>
    <x v="6"/>
    <s v="PROVIDENCIA"/>
    <x v="1"/>
    <n v="416628.45"/>
    <n v="1667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44104.71472930911"/>
    <s v="Urbana"/>
    <n v="1"/>
    <n v="23.01"/>
  </r>
  <r>
    <d v="2020-06-01T00:00:00"/>
    <x v="2"/>
    <x v="6"/>
    <s v="PROVIDENCIA"/>
    <x v="1"/>
    <n v="458772.32"/>
    <n v="1667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44131.42562103269"/>
    <s v="Urbana"/>
    <n v="1"/>
    <n v="24.11"/>
  </r>
  <r>
    <d v="2020-07-01T00:00:00"/>
    <x v="2"/>
    <x v="6"/>
    <s v="PROVIDENCIA"/>
    <x v="1"/>
    <n v="368510.95"/>
    <n v="1669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4156.86279296881"/>
    <s v="Urbana"/>
    <n v="1"/>
    <n v="27.4"/>
  </r>
  <r>
    <d v="2020-08-01T00:00:00"/>
    <x v="2"/>
    <x v="6"/>
    <s v="PROVIDENCIA"/>
    <x v="1"/>
    <n v="328388.34999999998"/>
    <n v="1669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4181.01867675781"/>
    <s v="Urbana"/>
    <n v="1"/>
    <n v="37"/>
  </r>
  <r>
    <d v="2020-09-01T00:00:00"/>
    <x v="2"/>
    <x v="6"/>
    <s v="PROVIDENCIA"/>
    <x v="1"/>
    <n v="336922.83"/>
    <n v="1669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44203.88571166989"/>
    <s v="Urbana"/>
    <n v="1"/>
    <n v="55.09"/>
  </r>
  <r>
    <d v="2020-10-01T00:00:00"/>
    <x v="2"/>
    <x v="6"/>
    <s v="PROVIDENCIA"/>
    <x v="1"/>
    <n v="378497.74"/>
    <n v="1672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44225.4563369751"/>
    <s v="Urbana"/>
    <n v="1"/>
    <n v="74.989999999999995"/>
  </r>
  <r>
    <d v="2020-11-01T00:00:00"/>
    <x v="2"/>
    <x v="6"/>
    <s v="PROVIDENCIA"/>
    <x v="1"/>
    <n v="451316.02"/>
    <n v="1671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44245.7229766846"/>
    <s v="Urbana"/>
    <n v="1"/>
    <n v="96.74"/>
  </r>
  <r>
    <d v="2020-12-01T00:00:00"/>
    <x v="2"/>
    <x v="6"/>
    <s v="PROVIDENCIA"/>
    <x v="1"/>
    <n v="494494.64"/>
    <n v="1671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44264.67807769781"/>
    <s v="Urbana"/>
    <n v="1"/>
    <n v="81.650000000000006"/>
  </r>
  <r>
    <d v="2021-01-01T00:00:00"/>
    <x v="2"/>
    <x v="6"/>
    <s v="PROVIDENCIA"/>
    <x v="1"/>
    <n v="511789.66"/>
    <n v="1671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44282.31404495239"/>
    <s v="Urbana"/>
    <n v="1"/>
    <n v="76.459999999999994"/>
  </r>
  <r>
    <d v="2021-02-01T00:00:00"/>
    <x v="2"/>
    <x v="6"/>
    <s v="PROVIDENCIA"/>
    <x v="1"/>
    <n v="530242.04"/>
    <n v="1671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44298.62334823611"/>
    <s v="Urbana"/>
    <n v="1"/>
    <n v="77.78"/>
  </r>
  <r>
    <d v="2021-03-01T00:00:00"/>
    <x v="2"/>
    <x v="6"/>
    <s v="PROVIDENCIA"/>
    <x v="1"/>
    <n v="511180.26"/>
    <n v="1671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44313.59841156009"/>
    <s v="Urbana"/>
    <n v="1"/>
    <n v="63.01"/>
  </r>
  <r>
    <d v="2021-04-01T00:00:00"/>
    <x v="2"/>
    <x v="6"/>
    <s v="PROVIDENCIA"/>
    <x v="1"/>
    <n v="525979.94999999995"/>
    <n v="1673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44327.23166656491"/>
    <s v="Urbana"/>
    <n v="1"/>
    <n v="40.5"/>
  </r>
  <r>
    <d v="2021-05-01T00:00:00"/>
    <x v="2"/>
    <x v="6"/>
    <s v="PROVIDENCIA"/>
    <x v="1"/>
    <n v="450398.67"/>
    <n v="1673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44339.51554107669"/>
    <s v="Urbana"/>
    <n v="1"/>
    <n v="32.74"/>
  </r>
  <r>
    <d v="2021-06-01T00:00:00"/>
    <x v="2"/>
    <x v="6"/>
    <s v="PROVIDENCIA"/>
    <x v="1"/>
    <n v="489340.99"/>
    <n v="1674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4350.4424781799"/>
    <s v="Urbana"/>
    <n v="1"/>
    <n v="28.17"/>
  </r>
  <r>
    <d v="2021-07-01T00:00:00"/>
    <x v="2"/>
    <x v="6"/>
    <s v="PROVIDENCIA"/>
    <x v="1"/>
    <n v="450638.09"/>
    <n v="1675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4360.0049209595"/>
    <s v="Urbana"/>
    <n v="1"/>
    <n v="23.94"/>
  </r>
  <r>
    <d v="2021-08-01T00:00:00"/>
    <x v="2"/>
    <x v="6"/>
    <s v="PROVIDENCIA"/>
    <x v="1"/>
    <n v="451428.68"/>
    <n v="1675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4368.19528579709"/>
    <s v="Urbana"/>
    <n v="1"/>
    <n v="30.56"/>
  </r>
  <r>
    <d v="2021-09-01T00:00:00"/>
    <x v="2"/>
    <x v="6"/>
    <s v="PROVIDENCIA"/>
    <x v="1"/>
    <n v="491233.02"/>
    <n v="1677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44375.00601959231"/>
    <s v="Urbana"/>
    <n v="1"/>
    <n v="45.25"/>
  </r>
  <r>
    <d v="2021-10-01T00:00:00"/>
    <x v="2"/>
    <x v="6"/>
    <s v="PROVIDENCIA"/>
    <x v="1"/>
    <n v="474549.68"/>
    <n v="1677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44380.4295501709"/>
    <s v="Urbana"/>
    <n v="1"/>
    <n v="61.34"/>
  </r>
  <r>
    <d v="2021-11-01T00:00:00"/>
    <x v="2"/>
    <x v="6"/>
    <s v="PROVIDENCIA"/>
    <x v="1"/>
    <n v="534936.46"/>
    <n v="1677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4384.45830535889"/>
    <s v="Urbana"/>
    <n v="1"/>
    <n v="69.28"/>
  </r>
  <r>
    <d v="2021-12-01T00:00:00"/>
    <x v="2"/>
    <x v="6"/>
    <s v="PROVIDENCIA"/>
    <x v="1"/>
    <n v="600441.27"/>
    <n v="1679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44387.08474349981"/>
    <s v="Urbana"/>
    <n v="1"/>
    <n v="72.22"/>
  </r>
  <r>
    <d v="2022-01-01T00:00:00"/>
    <x v="2"/>
    <x v="6"/>
    <s v="PROVIDENCIA"/>
    <x v="1"/>
    <n v="598811.75"/>
    <n v="1685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44388.30128097531"/>
    <s v="Urbana"/>
    <n v="1"/>
    <n v="72.47"/>
  </r>
  <r>
    <d v="2022-02-01T00:00:00"/>
    <x v="2"/>
    <x v="6"/>
    <s v="PROVIDENCIA"/>
    <x v="1"/>
    <n v="619879.07999999996"/>
    <n v="1685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44388.10035705569"/>
    <s v="Urbana"/>
    <n v="1"/>
    <n v="47.48"/>
  </r>
  <r>
    <d v="2022-03-01T00:00:00"/>
    <x v="2"/>
    <x v="6"/>
    <s v="PROVIDENCIA"/>
    <x v="1"/>
    <n v="580557.68999999994"/>
    <n v="1681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4386.47440719599"/>
    <s v="Urbana"/>
    <n v="1"/>
    <n v="37.28"/>
  </r>
  <r>
    <d v="2022-04-01T00:00:00"/>
    <x v="2"/>
    <x v="6"/>
    <s v="PROVIDENCIA"/>
    <x v="1"/>
    <n v="616300.75"/>
    <n v="1685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44383.41586303711"/>
    <s v="Urbana"/>
    <n v="1"/>
    <n v="27.09"/>
  </r>
  <r>
    <d v="2022-05-01T00:00:00"/>
    <x v="2"/>
    <x v="6"/>
    <s v="PROVIDENCIA"/>
    <x v="1"/>
    <n v="580394.42000000004"/>
    <n v="1693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44378.91716384891"/>
    <s v="Urbana"/>
    <n v="1"/>
    <n v="21.84"/>
  </r>
  <r>
    <d v="2022-06-01T00:00:00"/>
    <x v="2"/>
    <x v="6"/>
    <s v="PROVIDENCIA"/>
    <x v="1"/>
    <n v="556327.56000000006"/>
    <n v="16951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44372.970741272"/>
    <s v="Urbana"/>
    <n v="1"/>
    <n v="17.45"/>
  </r>
  <r>
    <d v="2022-07-01T00:00:00"/>
    <x v="2"/>
    <x v="6"/>
    <s v="PROVIDENCIA"/>
    <x v="1"/>
    <n v="530553.85"/>
    <n v="1716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44365.56902694699"/>
    <s v="Urbana"/>
    <n v="1"/>
    <n v="18.059999999999999"/>
  </r>
  <r>
    <d v="2022-08-01T00:00:00"/>
    <x v="2"/>
    <x v="6"/>
    <s v="PROVIDENCIA"/>
    <x v="1"/>
    <n v="498893.48"/>
    <n v="1712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4356.70446014401"/>
    <s v="Urbana"/>
    <n v="1"/>
    <n v="26.79"/>
  </r>
  <r>
    <d v="2022-09-01T00:00:00"/>
    <x v="2"/>
    <x v="6"/>
    <s v="PROVIDENCIA"/>
    <x v="1"/>
    <n v="526538.44999999995"/>
    <n v="1721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4346.36948013309"/>
    <s v="Urbana"/>
    <n v="1"/>
    <n v="32.19"/>
  </r>
  <r>
    <d v="2022-10-01T00:00:00"/>
    <x v="2"/>
    <x v="6"/>
    <s v="PROVIDENCIA"/>
    <x v="1"/>
    <n v="554224.35"/>
    <n v="1721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4334.5565071106"/>
    <s v="Urbana"/>
    <n v="1"/>
    <n v="45.71"/>
  </r>
  <r>
    <d v="2022-11-01T00:00:00"/>
    <x v="2"/>
    <x v="6"/>
    <s v="PROVIDENCIA"/>
    <x v="1"/>
    <n v="600297.21"/>
    <n v="1728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4321.2579917908"/>
    <s v="Urbana"/>
    <n v="1"/>
    <n v="75.680000000000007"/>
  </r>
  <r>
    <d v="2022-12-01T00:00:00"/>
    <x v="2"/>
    <x v="6"/>
    <s v="PROVIDENCIA"/>
    <x v="1"/>
    <n v="639222.56999999995"/>
    <n v="1730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4306.46635818481"/>
    <s v="Urbana"/>
    <n v="1"/>
    <n v="84.35"/>
  </r>
  <r>
    <d v="2023-01-01T00:00:00"/>
    <x v="2"/>
    <x v="6"/>
    <s v="PROVIDENCIA"/>
    <x v="1"/>
    <n v="675093.98"/>
    <n v="17305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4290.17404556269"/>
    <s v="Urbana"/>
    <n v="1"/>
    <n v="68.84"/>
  </r>
  <r>
    <d v="2023-02-01T00:00:00"/>
    <x v="2"/>
    <x v="6"/>
    <s v="PROVIDENCIA"/>
    <x v="1"/>
    <n v="652820.36"/>
    <n v="17329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4272.37348175049"/>
    <s v="Urbana"/>
    <n v="1"/>
    <n v="69.680000000000007"/>
  </r>
  <r>
    <d v="2023-03-01T00:00:00"/>
    <x v="2"/>
    <x v="6"/>
    <s v="PROVIDENCIA"/>
    <x v="1"/>
    <n v="645557.31999999995"/>
    <n v="1737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253.0571060181"/>
    <s v="Urbana"/>
    <n v="1"/>
    <n v="57.67"/>
  </r>
  <r>
    <d v="2023-04-01T00:00:00"/>
    <x v="2"/>
    <x v="6"/>
    <s v="PROVIDENCIA"/>
    <x v="1"/>
    <n v="643057.67000000004"/>
    <n v="1737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232.2173614502"/>
    <s v="Urbana"/>
    <n v="1"/>
    <n v="35.520000000000003"/>
  </r>
  <r>
    <d v="2023-05-01T00:00:00"/>
    <x v="2"/>
    <x v="6"/>
    <s v="PROVIDENCIA"/>
    <x v="1"/>
    <n v="658130.46"/>
    <n v="1739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4209.84667205811"/>
    <s v="Urbana"/>
    <n v="1"/>
    <n v="29.38"/>
  </r>
  <r>
    <d v="2023-06-01T00:00:00"/>
    <x v="2"/>
    <x v="6"/>
    <s v="PROVIDENCIA"/>
    <x v="1"/>
    <n v="613943.56000000006"/>
    <n v="1738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185.93748092651"/>
    <s v="Urbana"/>
    <n v="1"/>
    <n v="73.16"/>
  </r>
  <r>
    <d v="2023-07-01T00:00:00"/>
    <x v="2"/>
    <x v="6"/>
    <s v="PROVIDENCIA"/>
    <x v="1"/>
    <n v="575574.14"/>
    <n v="1741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4160.48220443731"/>
    <s v="Urbana"/>
    <n v="1"/>
    <n v="35.03"/>
  </r>
  <r>
    <d v="2023-08-01T00:00:00"/>
    <x v="2"/>
    <x v="6"/>
    <s v="PROVIDENCIA"/>
    <x v="1"/>
    <n v="533672.56000000006"/>
    <n v="1741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4133.47330093381"/>
    <s v="Urbana"/>
    <n v="1"/>
    <n v="66.819999999999993"/>
  </r>
  <r>
    <d v="2023-09-01T00:00:00"/>
    <x v="2"/>
    <x v="6"/>
    <s v="PROVIDENCIA"/>
    <x v="1"/>
    <n v="533916.98"/>
    <n v="1745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104.90319442749"/>
    <s v="Urbana"/>
    <n v="1"/>
    <n v="77.900000000000006"/>
  </r>
  <r>
    <d v="2023-10-01T00:00:00"/>
    <x v="2"/>
    <x v="6"/>
    <s v="PROVIDENCIA"/>
    <x v="1"/>
    <n v="497098.37"/>
    <n v="1748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4074.76431274411"/>
    <s v="Urbana"/>
    <n v="1"/>
    <n v="90.21"/>
  </r>
  <r>
    <d v="2023-11-01T00:00:00"/>
    <x v="2"/>
    <x v="6"/>
    <s v="PROVIDENCIA"/>
    <x v="1"/>
    <n v="533649.36"/>
    <n v="1744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4043.0491065979"/>
    <s v="Urbana"/>
    <n v="1"/>
    <n v="133.93"/>
  </r>
  <r>
    <d v="2023-12-01T00:00:00"/>
    <x v="2"/>
    <x v="6"/>
    <s v="PROVIDENCIA"/>
    <x v="1"/>
    <n v="536121.09"/>
    <n v="1744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44009.74998855591"/>
    <s v="Urbana"/>
    <n v="1"/>
    <n v="264.48"/>
  </r>
  <r>
    <d v="2024-01-01T00:00:00"/>
    <x v="2"/>
    <x v="6"/>
    <s v="PROVIDENCIA"/>
    <x v="1"/>
    <n v="583306.32000000007"/>
    <n v="1731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43974.85940551761"/>
    <s v="Urbana"/>
    <n v="1"/>
    <n v="265.58"/>
  </r>
  <r>
    <d v="2024-02-01T00:00:00"/>
    <x v="2"/>
    <x v="6"/>
    <s v="PROVIDENCIA"/>
    <x v="1"/>
    <n v="608958.67000000004"/>
    <n v="1740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43938.3698043823"/>
    <s v="Urbana"/>
    <n v="1"/>
    <n v="179.41"/>
  </r>
  <r>
    <d v="2024-03-01T00:00:00"/>
    <x v="2"/>
    <x v="6"/>
    <s v="PROVIDENCIA"/>
    <x v="1"/>
    <n v="584692.63"/>
    <n v="1743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43900.27360153201"/>
    <s v="Urbana"/>
    <n v="1"/>
    <n v="108.44"/>
  </r>
  <r>
    <d v="2024-04-01T00:00:00"/>
    <x v="2"/>
    <x v="6"/>
    <s v="PROVIDENCIA"/>
    <x v="1"/>
    <n v="625726.66"/>
    <n v="1787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43860.5632400513"/>
    <s v="Urbana"/>
    <n v="1"/>
    <n v="75.69"/>
  </r>
  <r>
    <d v="2024-05-01T00:00:00"/>
    <x v="2"/>
    <x v="6"/>
    <s v="PROVIDENCIA"/>
    <x v="1"/>
    <n v="600502.89"/>
    <n v="1772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43819.23114395139"/>
    <s v="Urbana"/>
    <n v="1"/>
    <n v="64.7"/>
  </r>
  <r>
    <d v="2024-06-01T00:00:00"/>
    <x v="2"/>
    <x v="6"/>
    <s v="PROVIDENCIA"/>
    <x v="1"/>
    <n v="528039.82000000007"/>
    <n v="1772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43776.2697639465"/>
    <s v="Urbana"/>
    <n v="1"/>
    <n v="64.14"/>
  </r>
  <r>
    <d v="2024-07-01T00:00:00"/>
    <x v="2"/>
    <x v="6"/>
    <s v="PROVIDENCIA"/>
    <x v="1"/>
    <n v="515446.04"/>
    <n v="1726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43731.67153167719"/>
    <s v="Urbana"/>
    <n v="1"/>
    <n v="57.85"/>
  </r>
  <r>
    <d v="2024-08-01T00:00:00"/>
    <x v="2"/>
    <x v="6"/>
    <s v="PROVIDENCIA"/>
    <x v="1"/>
    <n v="537929.12"/>
    <n v="1732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3685.42887496951"/>
    <s v="Urbana"/>
    <n v="1"/>
    <n v="59.85"/>
  </r>
  <r>
    <d v="2024-09-01T00:00:00"/>
    <x v="2"/>
    <x v="6"/>
    <s v="PROVIDENCIA"/>
    <x v="1"/>
    <n v="535199.68000000005"/>
    <n v="1732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3637.53422927859"/>
    <s v="Urbana"/>
    <n v="1"/>
    <n v="64.55"/>
  </r>
  <r>
    <d v="2024-10-01T00:00:00"/>
    <x v="2"/>
    <x v="6"/>
    <s v="PROVIDENCIA"/>
    <x v="1"/>
    <n v="532436.97000000009"/>
    <n v="1732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3587.98002624509"/>
    <s v="Urbana"/>
    <n v="1"/>
    <n v="115.74"/>
  </r>
  <r>
    <d v="2024-11-01T00:00:00"/>
    <x v="2"/>
    <x v="6"/>
    <s v="PROVIDENCIA"/>
    <x v="1"/>
    <n v="556804.14999999991"/>
    <n v="1740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3536.75870513919"/>
    <s v="Urbana"/>
    <n v="1"/>
    <n v="166.83"/>
  </r>
  <r>
    <d v="2024-12-01T00:00:00"/>
    <x v="2"/>
    <x v="6"/>
    <s v="PROVIDENCIA"/>
    <x v="1"/>
    <n v="624839.94000000006"/>
    <n v="17341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3483.86270904541"/>
    <s v="Urbana"/>
    <n v="1"/>
    <n v="169.61"/>
  </r>
  <r>
    <d v="2012-01-01T00:00:00"/>
    <x v="2"/>
    <x v="6"/>
    <s v="PROVIDENCIA"/>
    <x v="2"/>
    <n v="5403.34"/>
    <n v="4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6300.30969619751"/>
    <s v="Urbana"/>
    <n v="1"/>
    <n v="81.73"/>
  </r>
  <r>
    <d v="2012-02-01T00:00:00"/>
    <x v="2"/>
    <x v="6"/>
    <s v="PROVIDENCIA"/>
    <x v="2"/>
    <n v="4734.22"/>
    <n v="4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6416.18758773801"/>
    <s v="Urbana"/>
    <n v="1"/>
    <n v="80.81"/>
  </r>
  <r>
    <d v="2012-03-01T00:00:00"/>
    <x v="2"/>
    <x v="6"/>
    <s v="PROVIDENCIA"/>
    <x v="2"/>
    <n v="4430.3599999999997"/>
    <n v="4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6531.54828643799"/>
    <s v="Urbana"/>
    <n v="1"/>
    <n v="73.61"/>
  </r>
  <r>
    <d v="2012-04-01T00:00:00"/>
    <x v="2"/>
    <x v="6"/>
    <s v="PROVIDENCIA"/>
    <x v="2"/>
    <n v="5549.31"/>
    <n v="4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6646.38423538211"/>
    <s v="Urbana"/>
    <n v="1"/>
    <n v="55.18"/>
  </r>
  <r>
    <d v="2012-05-01T00:00:00"/>
    <x v="2"/>
    <x v="6"/>
    <s v="PROVIDENCIA"/>
    <x v="2"/>
    <n v="5752.15"/>
    <n v="4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6760.6878738403"/>
    <s v="Urbana"/>
    <n v="1"/>
    <n v="53.64"/>
  </r>
  <r>
    <d v="2012-06-01T00:00:00"/>
    <x v="2"/>
    <x v="6"/>
    <s v="PROVIDENCIA"/>
    <x v="2"/>
    <n v="5544.94"/>
    <n v="4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6874.45161819461"/>
    <s v="Urbana"/>
    <n v="1"/>
    <n v="45.92"/>
  </r>
  <r>
    <d v="2012-07-01T00:00:00"/>
    <x v="2"/>
    <x v="6"/>
    <s v="PROVIDENCIA"/>
    <x v="2"/>
    <n v="5131.08"/>
    <n v="46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6987.6679267883"/>
    <s v="Urbana"/>
    <n v="1"/>
    <n v="42.74"/>
  </r>
  <r>
    <d v="2012-08-01T00:00:00"/>
    <x v="2"/>
    <x v="6"/>
    <s v="PROVIDENCIA"/>
    <x v="2"/>
    <n v="4278.03"/>
    <n v="4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7100.32921981809"/>
    <s v="Urbana"/>
    <n v="1"/>
    <n v="34.94"/>
  </r>
  <r>
    <d v="2012-09-01T00:00:00"/>
    <x v="2"/>
    <x v="6"/>
    <s v="PROVIDENCIA"/>
    <x v="2"/>
    <n v="5033.33"/>
    <n v="46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7212.42794418329"/>
    <s v="Urbana"/>
    <n v="1"/>
    <n v="48.01"/>
  </r>
  <r>
    <d v="2012-10-01T00:00:00"/>
    <x v="2"/>
    <x v="6"/>
    <s v="PROVIDENCIA"/>
    <x v="2"/>
    <n v="5990.32"/>
    <n v="4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7323.9565162659"/>
    <s v="Urbana"/>
    <n v="1"/>
    <n v="53.54"/>
  </r>
  <r>
    <d v="2012-11-01T00:00:00"/>
    <x v="2"/>
    <x v="6"/>
    <s v="PROVIDENCIA"/>
    <x v="2"/>
    <n v="6872.7"/>
    <n v="4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7434.90737533569"/>
    <s v="Urbana"/>
    <n v="1"/>
    <n v="129.84"/>
  </r>
  <r>
    <d v="2012-12-01T00:00:00"/>
    <x v="2"/>
    <x v="6"/>
    <s v="PROVIDENCIA"/>
    <x v="2"/>
    <n v="6940.59"/>
    <n v="4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7545.2729721069"/>
    <s v="Urbana"/>
    <n v="1"/>
    <n v="134.85"/>
  </r>
  <r>
    <d v="2013-01-01T00:00:00"/>
    <x v="2"/>
    <x v="6"/>
    <s v="PROVIDENCIA"/>
    <x v="2"/>
    <n v="6662.78"/>
    <n v="4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7655.04573059079"/>
    <s v="Urbana"/>
    <n v="1"/>
    <n v="145.1"/>
  </r>
  <r>
    <d v="2013-02-01T00:00:00"/>
    <x v="2"/>
    <x v="6"/>
    <s v="PROVIDENCIA"/>
    <x v="2"/>
    <n v="7163.14"/>
    <n v="4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7764.21807861331"/>
    <s v="Urbana"/>
    <n v="1"/>
    <n v="101.03"/>
  </r>
  <r>
    <d v="2013-03-01T00:00:00"/>
    <x v="2"/>
    <x v="6"/>
    <s v="PROVIDENCIA"/>
    <x v="2"/>
    <n v="6511.31"/>
    <n v="4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7872.7824668884"/>
    <s v="Urbana"/>
    <n v="1"/>
    <n v="69.650000000000006"/>
  </r>
  <r>
    <d v="2013-04-01T00:00:00"/>
    <x v="2"/>
    <x v="6"/>
    <s v="PROVIDENCIA"/>
    <x v="2"/>
    <n v="8159.26"/>
    <n v="4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7980.7313041687"/>
    <s v="Urbana"/>
    <n v="1"/>
    <n v="52.03"/>
  </r>
  <r>
    <d v="2013-05-01T00:00:00"/>
    <x v="2"/>
    <x v="6"/>
    <s v="PROVIDENCIA"/>
    <x v="2"/>
    <n v="6738.95"/>
    <n v="4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8088.05704879761"/>
    <s v="Urbana"/>
    <n v="1"/>
    <n v="44.62"/>
  </r>
  <r>
    <d v="2013-06-01T00:00:00"/>
    <x v="2"/>
    <x v="6"/>
    <s v="PROVIDENCIA"/>
    <x v="2"/>
    <n v="5846.08"/>
    <n v="4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8194.7521324158"/>
    <s v="Urbana"/>
    <n v="1"/>
    <n v="50.49"/>
  </r>
  <r>
    <d v="2013-07-01T00:00:00"/>
    <x v="2"/>
    <x v="6"/>
    <s v="PROVIDENCIA"/>
    <x v="2"/>
    <n v="5693.23"/>
    <n v="4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8300.80898284909"/>
    <s v="Urbana"/>
    <n v="1"/>
    <n v="46.84"/>
  </r>
  <r>
    <d v="2013-08-01T00:00:00"/>
    <x v="2"/>
    <x v="6"/>
    <s v="PROVIDENCIA"/>
    <x v="2"/>
    <n v="4454.79"/>
    <n v="4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8406.22003555301"/>
    <s v="Urbana"/>
    <n v="1"/>
    <n v="50.23"/>
  </r>
  <r>
    <d v="2013-09-01T00:00:00"/>
    <x v="2"/>
    <x v="6"/>
    <s v="PROVIDENCIA"/>
    <x v="2"/>
    <n v="5890.45"/>
    <n v="4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8510.97773742679"/>
    <s v="Urbana"/>
    <n v="1"/>
    <n v="56.95"/>
  </r>
  <r>
    <d v="2013-10-01T00:00:00"/>
    <x v="2"/>
    <x v="6"/>
    <s v="PROVIDENCIA"/>
    <x v="2"/>
    <n v="6114.38"/>
    <n v="4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8615.0744934082"/>
    <s v="Urbana"/>
    <n v="1"/>
    <n v="79.58"/>
  </r>
  <r>
    <d v="2013-11-01T00:00:00"/>
    <x v="2"/>
    <x v="6"/>
    <s v="PROVIDENCIA"/>
    <x v="2"/>
    <n v="6983.64"/>
    <n v="4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8718.50276565549"/>
    <s v="Urbana"/>
    <n v="1"/>
    <n v="111.81"/>
  </r>
  <r>
    <d v="2013-12-01T00:00:00"/>
    <x v="2"/>
    <x v="6"/>
    <s v="PROVIDENCIA"/>
    <x v="2"/>
    <n v="7100.19"/>
    <n v="4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8821.2549819946"/>
    <s v="Urbana"/>
    <n v="1"/>
    <n v="137.32"/>
  </r>
  <r>
    <d v="2014-01-01T00:00:00"/>
    <x v="2"/>
    <x v="6"/>
    <s v="PROVIDENCIA"/>
    <x v="2"/>
    <n v="7553.92"/>
    <n v="4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8923.32358169559"/>
    <s v="Urbana"/>
    <n v="1"/>
    <n v="124.73"/>
  </r>
  <r>
    <d v="2014-02-01T00:00:00"/>
    <x v="2"/>
    <x v="6"/>
    <s v="PROVIDENCIA"/>
    <x v="2"/>
    <n v="7185.72"/>
    <n v="4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9024.70098114011"/>
    <s v="Urbana"/>
    <n v="1"/>
    <n v="89.38"/>
  </r>
  <r>
    <d v="2014-03-01T00:00:00"/>
    <x v="2"/>
    <x v="6"/>
    <s v="PROVIDENCIA"/>
    <x v="2"/>
    <n v="4557.05"/>
    <n v="4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9125.37962722781"/>
    <s v="Urbana"/>
    <n v="1"/>
    <n v="71.510000000000005"/>
  </r>
  <r>
    <d v="2014-04-01T00:00:00"/>
    <x v="2"/>
    <x v="6"/>
    <s v="PROVIDENCIA"/>
    <x v="2"/>
    <n v="9472.64"/>
    <n v="4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9225.35196304321"/>
    <s v="Urbana"/>
    <n v="1"/>
    <n v="59.39"/>
  </r>
  <r>
    <d v="2014-05-01T00:00:00"/>
    <x v="2"/>
    <x v="6"/>
    <s v="PROVIDENCIA"/>
    <x v="2"/>
    <n v="7256.6"/>
    <n v="4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9324.61041641241"/>
    <s v="Urbana"/>
    <n v="1"/>
    <n v="50.05"/>
  </r>
  <r>
    <d v="2014-06-01T00:00:00"/>
    <x v="2"/>
    <x v="6"/>
    <s v="PROVIDENCIA"/>
    <x v="2"/>
    <n v="5359.24"/>
    <n v="4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9423.14741134641"/>
    <s v="Urbana"/>
    <n v="1"/>
    <n v="48.9"/>
  </r>
  <r>
    <d v="2014-07-01T00:00:00"/>
    <x v="2"/>
    <x v="6"/>
    <s v="PROVIDENCIA"/>
    <x v="2"/>
    <n v="5631.94"/>
    <n v="4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520.9553909302"/>
    <s v="Urbana"/>
    <n v="1"/>
    <n v="44.72"/>
  </r>
  <r>
    <d v="2014-08-01T00:00:00"/>
    <x v="2"/>
    <x v="6"/>
    <s v="PROVIDENCIA"/>
    <x v="2"/>
    <n v="3857.17"/>
    <n v="4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9618.0267906189"/>
    <s v="Urbana"/>
    <n v="1"/>
    <n v="45.66"/>
  </r>
  <r>
    <d v="2014-09-01T00:00:00"/>
    <x v="2"/>
    <x v="6"/>
    <s v="PROVIDENCIA"/>
    <x v="2"/>
    <n v="4281.24"/>
    <n v="4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9714.35405349731"/>
    <s v="Urbana"/>
    <n v="1"/>
    <n v="46.77"/>
  </r>
  <r>
    <d v="2014-10-01T00:00:00"/>
    <x v="2"/>
    <x v="6"/>
    <s v="PROVIDENCIA"/>
    <x v="2"/>
    <n v="4665.8900000000003"/>
    <n v="4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9809.92960357669"/>
    <s v="Urbana"/>
    <n v="1"/>
    <n v="89.95"/>
  </r>
  <r>
    <d v="2014-11-01T00:00:00"/>
    <x v="2"/>
    <x v="6"/>
    <s v="PROVIDENCIA"/>
    <x v="2"/>
    <n v="5765.07"/>
    <n v="4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39904.74587631231"/>
    <s v="Urbana"/>
    <n v="1"/>
    <n v="112.14"/>
  </r>
  <r>
    <d v="2014-12-01T00:00:00"/>
    <x v="2"/>
    <x v="6"/>
    <s v="PROVIDENCIA"/>
    <x v="2"/>
    <n v="6710.72"/>
    <n v="4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39998.79529953"/>
    <s v="Urbana"/>
    <n v="1"/>
    <n v="96.17"/>
  </r>
  <r>
    <d v="2015-01-01T00:00:00"/>
    <x v="2"/>
    <x v="6"/>
    <s v="PROVIDENCIA"/>
    <x v="2"/>
    <n v="5756"/>
    <n v="4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0092.0703163147"/>
    <s v="Urbana"/>
    <n v="1"/>
    <n v="94.99"/>
  </r>
  <r>
    <d v="2015-02-01T00:00:00"/>
    <x v="2"/>
    <x v="6"/>
    <s v="PROVIDENCIA"/>
    <x v="2"/>
    <n v="5503"/>
    <n v="4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0184.56336593631"/>
    <s v="Urbana"/>
    <n v="1"/>
    <n v="77.27"/>
  </r>
  <r>
    <d v="2015-03-01T00:00:00"/>
    <x v="2"/>
    <x v="6"/>
    <s v="PROVIDENCIA"/>
    <x v="2"/>
    <n v="5282"/>
    <n v="4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0276.2668800354"/>
    <s v="Urbana"/>
    <n v="1"/>
    <n v="57.44"/>
  </r>
  <r>
    <d v="2015-04-01T00:00:00"/>
    <x v="2"/>
    <x v="6"/>
    <s v="PROVIDENCIA"/>
    <x v="2"/>
    <n v="6683"/>
    <n v="4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0367.17329406741"/>
    <s v="Urbana"/>
    <n v="1"/>
    <n v="46.85"/>
  </r>
  <r>
    <d v="2015-05-01T00:00:00"/>
    <x v="2"/>
    <x v="6"/>
    <s v="PROVIDENCIA"/>
    <x v="2"/>
    <n v="6550"/>
    <n v="4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0457.27502441409"/>
    <s v="Urbana"/>
    <n v="1"/>
    <n v="38.450000000000003"/>
  </r>
  <r>
    <d v="2015-06-01T00:00:00"/>
    <x v="2"/>
    <x v="6"/>
    <s v="PROVIDENCIA"/>
    <x v="2"/>
    <n v="5684"/>
    <n v="4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0546.56453323361"/>
    <s v="Urbana"/>
    <n v="1"/>
    <n v="37.83"/>
  </r>
  <r>
    <d v="2015-07-01T00:00:00"/>
    <x v="2"/>
    <x v="6"/>
    <s v="PROVIDENCIA"/>
    <x v="2"/>
    <n v="5670"/>
    <n v="4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0635.03424072271"/>
    <s v="Urbana"/>
    <n v="1"/>
    <n v="33.65"/>
  </r>
  <r>
    <d v="2015-08-01T00:00:00"/>
    <x v="2"/>
    <x v="6"/>
    <s v="PROVIDENCIA"/>
    <x v="2"/>
    <n v="4214"/>
    <n v="4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0722.67658996579"/>
    <s v="Urbana"/>
    <n v="1"/>
    <n v="46.59"/>
  </r>
  <r>
    <d v="2015-09-01T00:00:00"/>
    <x v="2"/>
    <x v="6"/>
    <s v="PROVIDENCIA"/>
    <x v="2"/>
    <n v="4900"/>
    <n v="4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0809.483997345"/>
    <s v="Urbana"/>
    <n v="1"/>
    <n v="46.43"/>
  </r>
  <r>
    <d v="2015-10-01T00:00:00"/>
    <x v="2"/>
    <x v="6"/>
    <s v="PROVIDENCIA"/>
    <x v="2"/>
    <n v="4963"/>
    <n v="4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895.44892120361"/>
    <s v="Urbana"/>
    <n v="1"/>
    <n v="65.260000000000005"/>
  </r>
  <r>
    <d v="2015-11-01T00:00:00"/>
    <x v="2"/>
    <x v="6"/>
    <s v="PROVIDENCIA"/>
    <x v="2"/>
    <n v="4771"/>
    <n v="4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0980.56377029419"/>
    <s v="Urbana"/>
    <n v="1"/>
    <n v="112.43"/>
  </r>
  <r>
    <d v="2015-12-01T00:00:00"/>
    <x v="2"/>
    <x v="6"/>
    <s v="PROVIDENCIA"/>
    <x v="2"/>
    <n v="5212"/>
    <n v="4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1064.82099914551"/>
    <s v="Urbana"/>
    <n v="1"/>
    <n v="183.94"/>
  </r>
  <r>
    <d v="2016-01-01T00:00:00"/>
    <x v="2"/>
    <x v="6"/>
    <s v="PROVIDENCIA"/>
    <x v="2"/>
    <n v="5881"/>
    <n v="4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148.21303939819"/>
    <s v="Urbana"/>
    <n v="1"/>
    <n v="169.23"/>
  </r>
  <r>
    <d v="2016-02-01T00:00:00"/>
    <x v="2"/>
    <x v="6"/>
    <s v="PROVIDENCIA"/>
    <x v="2"/>
    <n v="5024"/>
    <n v="4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1230.7323265076"/>
    <s v="Urbana"/>
    <n v="1"/>
    <n v="129.52000000000001"/>
  </r>
  <r>
    <d v="2016-03-01T00:00:00"/>
    <x v="2"/>
    <x v="6"/>
    <s v="PROVIDENCIA"/>
    <x v="2"/>
    <n v="6873"/>
    <n v="4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1312.37129211429"/>
    <s v="Urbana"/>
    <n v="1"/>
    <n v="99.72"/>
  </r>
  <r>
    <d v="2016-04-01T00:00:00"/>
    <x v="2"/>
    <x v="6"/>
    <s v="PROVIDENCIA"/>
    <x v="2"/>
    <n v="4198"/>
    <n v="4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1393.12236022949"/>
    <s v="Urbana"/>
    <n v="1"/>
    <n v="114.13"/>
  </r>
  <r>
    <d v="2016-05-01T00:00:00"/>
    <x v="2"/>
    <x v="6"/>
    <s v="PROVIDENCIA"/>
    <x v="2"/>
    <n v="4024"/>
    <n v="4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1472.97798538211"/>
    <s v="Urbana"/>
    <n v="1"/>
    <n v="75.3"/>
  </r>
  <r>
    <d v="2016-06-01T00:00:00"/>
    <x v="2"/>
    <x v="6"/>
    <s v="PROVIDENCIA"/>
    <x v="2"/>
    <n v="3553"/>
    <n v="4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1551.93058776861"/>
    <s v="Urbana"/>
    <n v="1"/>
    <n v="76.150000000000006"/>
  </r>
  <r>
    <d v="2016-07-01T00:00:00"/>
    <x v="2"/>
    <x v="6"/>
    <s v="PROVIDENCIA"/>
    <x v="2"/>
    <n v="3653"/>
    <n v="43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1629.97260665891"/>
    <s v="Urbana"/>
    <n v="1"/>
    <n v="65.319999999999993"/>
  </r>
  <r>
    <d v="2016-08-01T00:00:00"/>
    <x v="2"/>
    <x v="6"/>
    <s v="PROVIDENCIA"/>
    <x v="2"/>
    <n v="3761"/>
    <n v="43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1707.09648132321"/>
    <s v="Urbana"/>
    <n v="1"/>
    <n v="67.180000000000007"/>
  </r>
  <r>
    <d v="2016-09-01T00:00:00"/>
    <x v="2"/>
    <x v="6"/>
    <s v="PROVIDENCIA"/>
    <x v="2"/>
    <n v="3722"/>
    <n v="4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1783.29463577271"/>
    <s v="Urbana"/>
    <n v="1"/>
    <n v="76.42"/>
  </r>
  <r>
    <d v="2016-10-01T00:00:00"/>
    <x v="2"/>
    <x v="6"/>
    <s v="PROVIDENCIA"/>
    <x v="2"/>
    <n v="4392"/>
    <n v="4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1858.55950927729"/>
    <s v="Urbana"/>
    <n v="1"/>
    <n v="88.36"/>
  </r>
  <r>
    <d v="2016-11-01T00:00:00"/>
    <x v="2"/>
    <x v="6"/>
    <s v="PROVIDENCIA"/>
    <x v="2"/>
    <n v="4330"/>
    <n v="4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1932.8835487366"/>
    <s v="Urbana"/>
    <n v="1"/>
    <n v="137.22999999999999"/>
  </r>
  <r>
    <d v="2016-12-01T00:00:00"/>
    <x v="2"/>
    <x v="6"/>
    <s v="PROVIDENCIA"/>
    <x v="2"/>
    <n v="4113"/>
    <n v="4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2006.2591667175"/>
    <s v="Urbana"/>
    <n v="1"/>
    <n v="170.68"/>
  </r>
  <r>
    <d v="2017-01-01T00:00:00"/>
    <x v="2"/>
    <x v="6"/>
    <s v="PROVIDENCIA"/>
    <x v="2"/>
    <n v="4388"/>
    <n v="4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2078.67881774899"/>
    <s v="Urbana"/>
    <n v="1"/>
    <n v="186"/>
  </r>
  <r>
    <d v="2017-02-01T00:00:00"/>
    <x v="2"/>
    <x v="6"/>
    <s v="PROVIDENCIA"/>
    <x v="2"/>
    <n v="3386"/>
    <n v="4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2150.13492584231"/>
    <s v="Urbana"/>
    <n v="1"/>
    <n v="148.86000000000001"/>
  </r>
  <r>
    <d v="2017-03-01T00:00:00"/>
    <x v="2"/>
    <x v="6"/>
    <s v="PROVIDENCIA"/>
    <x v="2"/>
    <n v="2745"/>
    <n v="4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2220.61992263791"/>
    <s v="Urbana"/>
    <n v="1"/>
    <n v="86.87"/>
  </r>
  <r>
    <d v="2017-04-01T00:00:00"/>
    <x v="2"/>
    <x v="6"/>
    <s v="PROVIDENCIA"/>
    <x v="2"/>
    <n v="4212"/>
    <n v="4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2290.1262550354"/>
    <s v="Urbana"/>
    <n v="1"/>
    <n v="70.42"/>
  </r>
  <r>
    <d v="2017-05-01T00:00:00"/>
    <x v="2"/>
    <x v="6"/>
    <s v="PROVIDENCIA"/>
    <x v="2"/>
    <n v="3352"/>
    <n v="4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2358.6463508606"/>
    <s v="Urbana"/>
    <n v="1"/>
    <n v="60.93"/>
  </r>
  <r>
    <d v="2017-06-01T00:00:00"/>
    <x v="2"/>
    <x v="6"/>
    <s v="PROVIDENCIA"/>
    <x v="2"/>
    <n v="4536"/>
    <n v="4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2426.17264175421"/>
    <s v="Urbana"/>
    <n v="1"/>
    <n v="59.87"/>
  </r>
  <r>
    <d v="2017-07-01T00:00:00"/>
    <x v="2"/>
    <x v="6"/>
    <s v="PROVIDENCIA"/>
    <x v="2"/>
    <n v="2739"/>
    <n v="4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2492.69755935669"/>
    <s v="Urbana"/>
    <n v="1"/>
    <n v="55.46"/>
  </r>
  <r>
    <d v="2017-08-01T00:00:00"/>
    <x v="2"/>
    <x v="6"/>
    <s v="PROVIDENCIA"/>
    <x v="2"/>
    <n v="4087"/>
    <n v="4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2558.2135505676"/>
    <s v="Urbana"/>
    <n v="1"/>
    <n v="51.29"/>
  </r>
  <r>
    <d v="2017-09-01T00:00:00"/>
    <x v="2"/>
    <x v="6"/>
    <s v="PROVIDENCIA"/>
    <x v="2"/>
    <n v="3359"/>
    <n v="4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2622.71304702759"/>
    <s v="Urbana"/>
    <n v="1"/>
    <n v="57.91"/>
  </r>
  <r>
    <d v="2017-10-01T00:00:00"/>
    <x v="2"/>
    <x v="6"/>
    <s v="PROVIDENCIA"/>
    <x v="2"/>
    <n v="3738"/>
    <n v="4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2686.1884803772"/>
    <s v="Urbana"/>
    <n v="1"/>
    <n v="82.34"/>
  </r>
  <r>
    <d v="2017-11-01T00:00:00"/>
    <x v="2"/>
    <x v="6"/>
    <s v="PROVIDENCIA"/>
    <x v="2"/>
    <n v="4045"/>
    <n v="4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42748.63227844241"/>
    <s v="Urbana"/>
    <n v="1"/>
    <n v="111.97"/>
  </r>
  <r>
    <d v="2017-12-01T00:00:00"/>
    <x v="2"/>
    <x v="6"/>
    <s v="PROVIDENCIA"/>
    <x v="2"/>
    <n v="4013"/>
    <n v="4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42810.03688812259"/>
    <s v="Urbana"/>
    <n v="1"/>
    <n v="138.97"/>
  </r>
  <r>
    <d v="2018-01-01T00:00:00"/>
    <x v="2"/>
    <x v="6"/>
    <s v="PROVIDENCIA"/>
    <x v="2"/>
    <n v="3688"/>
    <n v="43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42870.39472579959"/>
    <s v="Urbana"/>
    <n v="1"/>
    <n v="109.43"/>
  </r>
  <r>
    <d v="2018-02-01T00:00:00"/>
    <x v="2"/>
    <x v="6"/>
    <s v="PROVIDENCIA"/>
    <x v="2"/>
    <n v="3076"/>
    <n v="43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42929.69824981689"/>
    <s v="Urbana"/>
    <n v="1"/>
    <n v="104.62"/>
  </r>
  <r>
    <d v="2018-03-01T00:00:00"/>
    <x v="2"/>
    <x v="6"/>
    <s v="PROVIDENCIA"/>
    <x v="2"/>
    <n v="3468"/>
    <n v="4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42987.93988037109"/>
    <s v="Urbana"/>
    <n v="1"/>
    <n v="60.42"/>
  </r>
  <r>
    <d v="2018-04-01T00:00:00"/>
    <x v="2"/>
    <x v="6"/>
    <s v="PROVIDENCIA"/>
    <x v="2"/>
    <n v="4186"/>
    <n v="4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43045.11205673221"/>
    <s v="Urbana"/>
    <n v="1"/>
    <n v="52.57"/>
  </r>
  <r>
    <d v="2018-05-01T00:00:00"/>
    <x v="2"/>
    <x v="6"/>
    <s v="PROVIDENCIA"/>
    <x v="2"/>
    <n v="4584"/>
    <n v="4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43101.2072067261"/>
    <s v="Urbana"/>
    <n v="1"/>
    <n v="35.22"/>
  </r>
  <r>
    <d v="2018-06-01T00:00:00"/>
    <x v="2"/>
    <x v="6"/>
    <s v="PROVIDENCIA"/>
    <x v="2"/>
    <n v="3635"/>
    <n v="4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43156.2177772522"/>
    <s v="Urbana"/>
    <n v="1"/>
    <n v="36.26"/>
  </r>
  <r>
    <d v="2018-07-01T00:00:00"/>
    <x v="2"/>
    <x v="6"/>
    <s v="PROVIDENCIA"/>
    <x v="2"/>
    <n v="3731"/>
    <n v="4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43210.1361961365"/>
    <s v="Urbana"/>
    <n v="1"/>
    <n v="34.35"/>
  </r>
  <r>
    <d v="2018-08-01T00:00:00"/>
    <x v="2"/>
    <x v="6"/>
    <s v="PROVIDENCIA"/>
    <x v="2"/>
    <n v="3493"/>
    <n v="4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43262.9548988342"/>
    <s v="Urbana"/>
    <n v="1"/>
    <n v="37.32"/>
  </r>
  <r>
    <d v="2018-09-01T00:00:00"/>
    <x v="2"/>
    <x v="6"/>
    <s v="PROVIDENCIA"/>
    <x v="2"/>
    <n v="3653"/>
    <n v="4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43314.66631317139"/>
    <s v="Urbana"/>
    <n v="1"/>
    <n v="47.07"/>
  </r>
  <r>
    <d v="2018-10-01T00:00:00"/>
    <x v="2"/>
    <x v="6"/>
    <s v="PROVIDENCIA"/>
    <x v="2"/>
    <n v="3601"/>
    <n v="4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43365.26288986209"/>
    <s v="Urbana"/>
    <n v="1"/>
    <n v="54.51"/>
  </r>
  <r>
    <d v="2018-11-01T00:00:00"/>
    <x v="2"/>
    <x v="6"/>
    <s v="PROVIDENCIA"/>
    <x v="2"/>
    <n v="3639"/>
    <n v="4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43414.73703765869"/>
    <s v="Urbana"/>
    <n v="1"/>
    <n v="88.24"/>
  </r>
  <r>
    <d v="2018-12-01T00:00:00"/>
    <x v="2"/>
    <x v="6"/>
    <s v="PROVIDENCIA"/>
    <x v="2"/>
    <n v="3823"/>
    <n v="4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43463.08121490481"/>
    <s v="Urbana"/>
    <n v="1"/>
    <n v="109.04"/>
  </r>
  <r>
    <d v="2019-01-01T00:00:00"/>
    <x v="2"/>
    <x v="6"/>
    <s v="PROVIDENCIA"/>
    <x v="2"/>
    <n v="3462"/>
    <n v="4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43510.287853241"/>
    <s v="Urbana"/>
    <n v="1"/>
    <n v="106.33"/>
  </r>
  <r>
    <d v="2019-02-01T00:00:00"/>
    <x v="2"/>
    <x v="6"/>
    <s v="PROVIDENCIA"/>
    <x v="2"/>
    <n v="3533"/>
    <n v="4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43556.34938049319"/>
    <s v="Urbana"/>
    <n v="1"/>
    <n v="94.02"/>
  </r>
  <r>
    <d v="2019-03-01T00:00:00"/>
    <x v="2"/>
    <x v="6"/>
    <s v="PROVIDENCIA"/>
    <x v="2"/>
    <n v="3509"/>
    <n v="4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43601.258228302"/>
    <s v="Urbana"/>
    <n v="1"/>
    <n v="67.150000000000006"/>
  </r>
  <r>
    <d v="2019-04-01T00:00:00"/>
    <x v="2"/>
    <x v="6"/>
    <s v="PROVIDENCIA"/>
    <x v="2"/>
    <n v="4101"/>
    <n v="4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43645.0068321228"/>
    <s v="Urbana"/>
    <n v="1"/>
    <n v="56.53"/>
  </r>
  <r>
    <d v="2019-05-01T00:00:00"/>
    <x v="2"/>
    <x v="6"/>
    <s v="PROVIDENCIA"/>
    <x v="2"/>
    <n v="4474"/>
    <n v="4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43687.5876464844"/>
    <s v="Urbana"/>
    <n v="1"/>
    <n v="38.51"/>
  </r>
  <r>
    <d v="2019-06-01T00:00:00"/>
    <x v="2"/>
    <x v="6"/>
    <s v="PROVIDENCIA"/>
    <x v="2"/>
    <n v="4165"/>
    <n v="4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43728.99307632449"/>
    <s v="Urbana"/>
    <n v="1"/>
    <n v="28.91"/>
  </r>
  <r>
    <d v="2019-07-01T00:00:00"/>
    <x v="2"/>
    <x v="6"/>
    <s v="PROVIDENCIA"/>
    <x v="2"/>
    <n v="4006"/>
    <n v="4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43769.2155799866"/>
    <s v="Urbana"/>
    <n v="1"/>
    <n v="28.65"/>
  </r>
  <r>
    <d v="2019-08-01T00:00:00"/>
    <x v="2"/>
    <x v="6"/>
    <s v="PROVIDENCIA"/>
    <x v="2"/>
    <n v="3386"/>
    <n v="4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43808.2475852966"/>
    <s v="Urbana"/>
    <n v="1"/>
    <n v="31.22"/>
  </r>
  <r>
    <d v="2019-09-01T00:00:00"/>
    <x v="2"/>
    <x v="6"/>
    <s v="PROVIDENCIA"/>
    <x v="2"/>
    <n v="4444"/>
    <n v="4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43846.0815086365"/>
    <s v="Urbana"/>
    <n v="1"/>
    <n v="39.9"/>
  </r>
  <r>
    <d v="2019-10-01T00:00:00"/>
    <x v="2"/>
    <x v="6"/>
    <s v="PROVIDENCIA"/>
    <x v="2"/>
    <n v="3165"/>
    <n v="4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43882.70981216431"/>
    <s v="Urbana"/>
    <n v="1"/>
    <n v="39.29"/>
  </r>
  <r>
    <d v="2019-11-01T00:00:00"/>
    <x v="2"/>
    <x v="6"/>
    <s v="PROVIDENCIA"/>
    <x v="2"/>
    <n v="3450"/>
    <n v="4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43918.12491226199"/>
    <s v="Urbana"/>
    <n v="1"/>
    <n v="60.94"/>
  </r>
  <r>
    <d v="2019-12-01T00:00:00"/>
    <x v="2"/>
    <x v="6"/>
    <s v="PROVIDENCIA"/>
    <x v="2"/>
    <n v="2243"/>
    <n v="4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43952.31925582889"/>
    <s v="Urbana"/>
    <n v="1"/>
    <n v="64.31"/>
  </r>
  <r>
    <d v="2020-01-01T00:00:00"/>
    <x v="2"/>
    <x v="6"/>
    <s v="PROVIDENCIA"/>
    <x v="2"/>
    <n v="3598.25"/>
    <n v="4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43985.28526687619"/>
    <s v="Urbana"/>
    <n v="1"/>
    <n v="77.58"/>
  </r>
  <r>
    <d v="2020-02-01T00:00:00"/>
    <x v="2"/>
    <x v="6"/>
    <s v="PROVIDENCIA"/>
    <x v="2"/>
    <n v="1976.8"/>
    <n v="4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44017.0153808594"/>
    <s v="Urbana"/>
    <n v="1"/>
    <n v="63.79"/>
  </r>
  <r>
    <d v="2020-03-01T00:00:00"/>
    <x v="2"/>
    <x v="6"/>
    <s v="PROVIDENCIA"/>
    <x v="2"/>
    <n v="2204.65"/>
    <n v="4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44047.50204467771"/>
    <s v="Urbana"/>
    <n v="1"/>
    <n v="47.57"/>
  </r>
  <r>
    <d v="2020-04-01T00:00:00"/>
    <x v="2"/>
    <x v="6"/>
    <s v="PROVIDENCIA"/>
    <x v="2"/>
    <n v="2675.76"/>
    <n v="4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44076.7376785278"/>
    <s v="Urbana"/>
    <n v="1"/>
    <n v="26.2"/>
  </r>
  <r>
    <d v="2020-05-01T00:00:00"/>
    <x v="2"/>
    <x v="6"/>
    <s v="PROVIDENCIA"/>
    <x v="2"/>
    <n v="1365.16"/>
    <n v="4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44104.71472930911"/>
    <s v="Urbana"/>
    <n v="1"/>
    <n v="23.01"/>
  </r>
  <r>
    <d v="2020-06-01T00:00:00"/>
    <x v="2"/>
    <x v="6"/>
    <s v="PROVIDENCIA"/>
    <x v="2"/>
    <n v="2292"/>
    <n v="4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44131.42562103269"/>
    <s v="Urbana"/>
    <n v="1"/>
    <n v="24.11"/>
  </r>
  <r>
    <d v="2020-07-01T00:00:00"/>
    <x v="2"/>
    <x v="6"/>
    <s v="PROVIDENCIA"/>
    <x v="2"/>
    <n v="2153"/>
    <n v="4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4156.86279296881"/>
    <s v="Urbana"/>
    <n v="1"/>
    <n v="27.4"/>
  </r>
  <r>
    <d v="2020-08-01T00:00:00"/>
    <x v="2"/>
    <x v="6"/>
    <s v="PROVIDENCIA"/>
    <x v="2"/>
    <n v="2039"/>
    <n v="3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4181.01867675781"/>
    <s v="Urbana"/>
    <n v="1"/>
    <n v="37"/>
  </r>
  <r>
    <d v="2020-09-01T00:00:00"/>
    <x v="2"/>
    <x v="6"/>
    <s v="PROVIDENCIA"/>
    <x v="2"/>
    <n v="609"/>
    <n v="3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44203.88571166989"/>
    <s v="Urbana"/>
    <n v="1"/>
    <n v="55.09"/>
  </r>
  <r>
    <d v="2020-10-01T00:00:00"/>
    <x v="2"/>
    <x v="6"/>
    <s v="PROVIDENCIA"/>
    <x v="2"/>
    <n v="703"/>
    <n v="39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44225.4563369751"/>
    <s v="Urbana"/>
    <n v="1"/>
    <n v="74.989999999999995"/>
  </r>
  <r>
    <d v="2020-11-01T00:00:00"/>
    <x v="2"/>
    <x v="6"/>
    <s v="PROVIDENCIA"/>
    <x v="2"/>
    <n v="939.15"/>
    <n v="3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44245.7229766846"/>
    <s v="Urbana"/>
    <n v="1"/>
    <n v="96.74"/>
  </r>
  <r>
    <d v="2020-12-01T00:00:00"/>
    <x v="2"/>
    <x v="6"/>
    <s v="PROVIDENCIA"/>
    <x v="2"/>
    <n v="1464.15"/>
    <n v="3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44264.67807769781"/>
    <s v="Urbana"/>
    <n v="1"/>
    <n v="81.650000000000006"/>
  </r>
  <r>
    <d v="2021-01-01T00:00:00"/>
    <x v="2"/>
    <x v="6"/>
    <s v="PROVIDENCIA"/>
    <x v="2"/>
    <n v="1466"/>
    <n v="3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44282.31404495239"/>
    <s v="Urbana"/>
    <n v="1"/>
    <n v="76.459999999999994"/>
  </r>
  <r>
    <d v="2021-02-01T00:00:00"/>
    <x v="2"/>
    <x v="6"/>
    <s v="PROVIDENCIA"/>
    <x v="2"/>
    <n v="1514.16"/>
    <n v="3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44298.62334823611"/>
    <s v="Urbana"/>
    <n v="1"/>
    <n v="77.78"/>
  </r>
  <r>
    <d v="2021-03-01T00:00:00"/>
    <x v="2"/>
    <x v="6"/>
    <s v="PROVIDENCIA"/>
    <x v="2"/>
    <n v="2009"/>
    <n v="3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44313.59841156009"/>
    <s v="Urbana"/>
    <n v="1"/>
    <n v="63.01"/>
  </r>
  <r>
    <d v="2021-04-01T00:00:00"/>
    <x v="2"/>
    <x v="6"/>
    <s v="PROVIDENCIA"/>
    <x v="2"/>
    <n v="2091.35"/>
    <n v="3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44327.23166656491"/>
    <s v="Urbana"/>
    <n v="1"/>
    <n v="40.5"/>
  </r>
  <r>
    <d v="2021-05-01T00:00:00"/>
    <x v="2"/>
    <x v="6"/>
    <s v="PROVIDENCIA"/>
    <x v="2"/>
    <n v="1452"/>
    <n v="39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44339.51554107669"/>
    <s v="Urbana"/>
    <n v="1"/>
    <n v="32.74"/>
  </r>
  <r>
    <d v="2021-06-01T00:00:00"/>
    <x v="2"/>
    <x v="6"/>
    <s v="PROVIDENCIA"/>
    <x v="2"/>
    <n v="1540.27"/>
    <n v="3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4350.4424781799"/>
    <s v="Urbana"/>
    <n v="1"/>
    <n v="28.17"/>
  </r>
  <r>
    <d v="2021-07-01T00:00:00"/>
    <x v="2"/>
    <x v="6"/>
    <s v="PROVIDENCIA"/>
    <x v="2"/>
    <n v="1495"/>
    <n v="39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4360.0049209595"/>
    <s v="Urbana"/>
    <n v="1"/>
    <n v="23.94"/>
  </r>
  <r>
    <d v="2021-08-01T00:00:00"/>
    <x v="2"/>
    <x v="6"/>
    <s v="PROVIDENCIA"/>
    <x v="2"/>
    <n v="1986"/>
    <n v="3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4368.19528579709"/>
    <s v="Urbana"/>
    <n v="1"/>
    <n v="30.56"/>
  </r>
  <r>
    <d v="2021-09-01T00:00:00"/>
    <x v="2"/>
    <x v="6"/>
    <s v="PROVIDENCIA"/>
    <x v="2"/>
    <n v="2030"/>
    <n v="3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44375.00601959231"/>
    <s v="Urbana"/>
    <n v="1"/>
    <n v="45.25"/>
  </r>
  <r>
    <d v="2021-10-01T00:00:00"/>
    <x v="2"/>
    <x v="6"/>
    <s v="PROVIDENCIA"/>
    <x v="2"/>
    <n v="2168.62"/>
    <n v="3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44380.4295501709"/>
    <s v="Urbana"/>
    <n v="1"/>
    <n v="61.34"/>
  </r>
  <r>
    <d v="2021-11-01T00:00:00"/>
    <x v="2"/>
    <x v="6"/>
    <s v="PROVIDENCIA"/>
    <x v="2"/>
    <n v="2167.0500000000002"/>
    <n v="3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4384.45830535889"/>
    <s v="Urbana"/>
    <n v="1"/>
    <n v="69.28"/>
  </r>
  <r>
    <d v="2021-12-01T00:00:00"/>
    <x v="2"/>
    <x v="6"/>
    <s v="PROVIDENCIA"/>
    <x v="2"/>
    <n v="2060.02"/>
    <n v="3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44387.08474349981"/>
    <s v="Urbana"/>
    <n v="1"/>
    <n v="72.22"/>
  </r>
  <r>
    <d v="2022-01-01T00:00:00"/>
    <x v="2"/>
    <x v="6"/>
    <s v="PROVIDENCIA"/>
    <x v="2"/>
    <n v="2282.3000000000002"/>
    <n v="3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44388.30128097531"/>
    <s v="Urbana"/>
    <n v="1"/>
    <n v="72.47"/>
  </r>
  <r>
    <d v="2022-02-01T00:00:00"/>
    <x v="2"/>
    <x v="6"/>
    <s v="PROVIDENCIA"/>
    <x v="2"/>
    <n v="2313.64"/>
    <n v="3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44388.10035705569"/>
    <s v="Urbana"/>
    <n v="1"/>
    <n v="47.48"/>
  </r>
  <r>
    <d v="2022-03-01T00:00:00"/>
    <x v="2"/>
    <x v="6"/>
    <s v="PROVIDENCIA"/>
    <x v="2"/>
    <n v="2044.71"/>
    <n v="3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4386.47440719599"/>
    <s v="Urbana"/>
    <n v="1"/>
    <n v="37.28"/>
  </r>
  <r>
    <d v="2022-04-01T00:00:00"/>
    <x v="2"/>
    <x v="6"/>
    <s v="PROVIDENCIA"/>
    <x v="2"/>
    <n v="2000.38"/>
    <n v="3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44383.41586303711"/>
    <s v="Urbana"/>
    <n v="1"/>
    <n v="27.09"/>
  </r>
  <r>
    <d v="2022-05-01T00:00:00"/>
    <x v="2"/>
    <x v="6"/>
    <s v="PROVIDENCIA"/>
    <x v="2"/>
    <n v="2805.88"/>
    <n v="3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44378.91716384891"/>
    <s v="Urbana"/>
    <n v="1"/>
    <n v="21.84"/>
  </r>
  <r>
    <d v="2022-06-01T00:00:00"/>
    <x v="2"/>
    <x v="6"/>
    <s v="PROVIDENCIA"/>
    <x v="2"/>
    <n v="2773.09"/>
    <n v="3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44372.970741272"/>
    <s v="Urbana"/>
    <n v="1"/>
    <n v="17.45"/>
  </r>
  <r>
    <d v="2022-07-01T00:00:00"/>
    <x v="2"/>
    <x v="6"/>
    <s v="PROVIDENCIA"/>
    <x v="2"/>
    <n v="2213.48"/>
    <n v="3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44365.56902694699"/>
    <s v="Urbana"/>
    <n v="1"/>
    <n v="18.059999999999999"/>
  </r>
  <r>
    <d v="2022-08-01T00:00:00"/>
    <x v="2"/>
    <x v="6"/>
    <s v="PROVIDENCIA"/>
    <x v="2"/>
    <n v="2094.4299999999998"/>
    <n v="3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4356.70446014401"/>
    <s v="Urbana"/>
    <n v="1"/>
    <n v="26.79"/>
  </r>
  <r>
    <d v="2022-09-01T00:00:00"/>
    <x v="2"/>
    <x v="6"/>
    <s v="PROVIDENCIA"/>
    <x v="2"/>
    <n v="2379.36"/>
    <n v="3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4346.36948013309"/>
    <s v="Urbana"/>
    <n v="1"/>
    <n v="32.19"/>
  </r>
  <r>
    <d v="2022-10-01T00:00:00"/>
    <x v="2"/>
    <x v="6"/>
    <s v="PROVIDENCIA"/>
    <x v="2"/>
    <n v="2711.33"/>
    <n v="3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4334.5565071106"/>
    <s v="Urbana"/>
    <n v="1"/>
    <n v="45.71"/>
  </r>
  <r>
    <d v="2022-11-01T00:00:00"/>
    <x v="2"/>
    <x v="6"/>
    <s v="PROVIDENCIA"/>
    <x v="2"/>
    <n v="1109.31"/>
    <n v="3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4321.2579917908"/>
    <s v="Urbana"/>
    <n v="1"/>
    <n v="75.680000000000007"/>
  </r>
  <r>
    <d v="2022-12-01T00:00:00"/>
    <x v="2"/>
    <x v="6"/>
    <s v="PROVIDENCIA"/>
    <x v="2"/>
    <n v="1231.98"/>
    <n v="3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4306.46635818481"/>
    <s v="Urbana"/>
    <n v="1"/>
    <n v="84.35"/>
  </r>
  <r>
    <d v="2023-01-01T00:00:00"/>
    <x v="2"/>
    <x v="6"/>
    <s v="PROVIDENCIA"/>
    <x v="2"/>
    <n v="1366.41"/>
    <n v="3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4290.17404556269"/>
    <s v="Urbana"/>
    <n v="1"/>
    <n v="68.84"/>
  </r>
  <r>
    <d v="2023-02-01T00:00:00"/>
    <x v="2"/>
    <x v="6"/>
    <s v="PROVIDENCIA"/>
    <x v="2"/>
    <n v="1360.03"/>
    <n v="3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4272.37348175049"/>
    <s v="Urbana"/>
    <n v="1"/>
    <n v="69.680000000000007"/>
  </r>
  <r>
    <d v="2023-03-01T00:00:00"/>
    <x v="2"/>
    <x v="6"/>
    <s v="PROVIDENCIA"/>
    <x v="2"/>
    <n v="1102.05"/>
    <n v="3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253.0571060181"/>
    <s v="Urbana"/>
    <n v="1"/>
    <n v="57.67"/>
  </r>
  <r>
    <d v="2023-04-01T00:00:00"/>
    <x v="2"/>
    <x v="6"/>
    <s v="PROVIDENCIA"/>
    <x v="2"/>
    <n v="1212.3"/>
    <n v="3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232.2173614502"/>
    <s v="Urbana"/>
    <n v="1"/>
    <n v="35.520000000000003"/>
  </r>
  <r>
    <d v="2023-05-01T00:00:00"/>
    <x v="2"/>
    <x v="6"/>
    <s v="PROVIDENCIA"/>
    <x v="2"/>
    <n v="1196.72"/>
    <n v="3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4209.84667205811"/>
    <s v="Urbana"/>
    <n v="1"/>
    <n v="29.38"/>
  </r>
  <r>
    <d v="2023-06-01T00:00:00"/>
    <x v="2"/>
    <x v="6"/>
    <s v="PROVIDENCIA"/>
    <x v="2"/>
    <n v="1094.24"/>
    <n v="3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185.93748092651"/>
    <s v="Urbana"/>
    <n v="1"/>
    <n v="73.16"/>
  </r>
  <r>
    <d v="2023-07-01T00:00:00"/>
    <x v="2"/>
    <x v="6"/>
    <s v="PROVIDENCIA"/>
    <x v="2"/>
    <n v="1104.45"/>
    <n v="3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4160.48220443731"/>
    <s v="Urbana"/>
    <n v="1"/>
    <n v="35.03"/>
  </r>
  <r>
    <d v="2023-08-01T00:00:00"/>
    <x v="2"/>
    <x v="6"/>
    <s v="PROVIDENCIA"/>
    <x v="2"/>
    <n v="1122.32"/>
    <n v="3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4133.47330093381"/>
    <s v="Urbana"/>
    <n v="1"/>
    <n v="66.819999999999993"/>
  </r>
  <r>
    <d v="2023-09-01T00:00:00"/>
    <x v="2"/>
    <x v="6"/>
    <s v="PROVIDENCIA"/>
    <x v="2"/>
    <n v="1250.56"/>
    <n v="3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104.90319442749"/>
    <s v="Urbana"/>
    <n v="1"/>
    <n v="77.900000000000006"/>
  </r>
  <r>
    <d v="2023-10-01T00:00:00"/>
    <x v="2"/>
    <x v="6"/>
    <s v="PROVIDENCIA"/>
    <x v="2"/>
    <n v="1226.68"/>
    <n v="3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4074.76431274411"/>
    <s v="Urbana"/>
    <n v="1"/>
    <n v="90.21"/>
  </r>
  <r>
    <d v="2023-11-01T00:00:00"/>
    <x v="2"/>
    <x v="6"/>
    <s v="PROVIDENCIA"/>
    <x v="2"/>
    <n v="1470.88"/>
    <n v="3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4043.0491065979"/>
    <s v="Urbana"/>
    <n v="1"/>
    <n v="133.93"/>
  </r>
  <r>
    <d v="2023-12-01T00:00:00"/>
    <x v="2"/>
    <x v="6"/>
    <s v="PROVIDENCIA"/>
    <x v="2"/>
    <n v="1502.5"/>
    <n v="3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44009.74998855591"/>
    <s v="Urbana"/>
    <n v="1"/>
    <n v="264.48"/>
  </r>
  <r>
    <d v="2024-01-01T00:00:00"/>
    <x v="2"/>
    <x v="6"/>
    <s v="PROVIDENCIA"/>
    <x v="2"/>
    <n v="1364.97"/>
    <n v="3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43974.85940551761"/>
    <s v="Urbana"/>
    <n v="1"/>
    <n v="265.58"/>
  </r>
  <r>
    <d v="2024-02-01T00:00:00"/>
    <x v="2"/>
    <x v="6"/>
    <s v="PROVIDENCIA"/>
    <x v="2"/>
    <n v="1305.3499999999999"/>
    <n v="33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43938.3698043823"/>
    <s v="Urbana"/>
    <n v="1"/>
    <n v="179.41"/>
  </r>
  <r>
    <d v="2024-03-01T00:00:00"/>
    <x v="2"/>
    <x v="6"/>
    <s v="PROVIDENCIA"/>
    <x v="2"/>
    <n v="1207.47"/>
    <n v="3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43900.27360153201"/>
    <s v="Urbana"/>
    <n v="1"/>
    <n v="108.44"/>
  </r>
  <r>
    <d v="2024-04-01T00:00:00"/>
    <x v="2"/>
    <x v="6"/>
    <s v="PROVIDENCIA"/>
    <x v="2"/>
    <n v="1326.85"/>
    <n v="3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43860.5632400513"/>
    <s v="Urbana"/>
    <n v="1"/>
    <n v="75.69"/>
  </r>
  <r>
    <d v="2024-05-01T00:00:00"/>
    <x v="2"/>
    <x v="6"/>
    <s v="PROVIDENCIA"/>
    <x v="2"/>
    <n v="1303.03"/>
    <n v="33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43819.23114395139"/>
    <s v="Urbana"/>
    <n v="1"/>
    <n v="64.7"/>
  </r>
  <r>
    <d v="2024-06-01T00:00:00"/>
    <x v="2"/>
    <x v="6"/>
    <s v="PROVIDENCIA"/>
    <x v="2"/>
    <n v="1536.8"/>
    <n v="33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43776.2697639465"/>
    <s v="Urbana"/>
    <n v="1"/>
    <n v="64.14"/>
  </r>
  <r>
    <d v="2024-07-01T00:00:00"/>
    <x v="2"/>
    <x v="6"/>
    <s v="PROVIDENCIA"/>
    <x v="2"/>
    <n v="1323.51"/>
    <n v="33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43731.67153167719"/>
    <s v="Urbana"/>
    <n v="1"/>
    <n v="57.85"/>
  </r>
  <r>
    <d v="2024-08-01T00:00:00"/>
    <x v="2"/>
    <x v="6"/>
    <s v="PROVIDENCIA"/>
    <x v="2"/>
    <n v="1303.46"/>
    <n v="3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3685.42887496951"/>
    <s v="Urbana"/>
    <n v="1"/>
    <n v="59.85"/>
  </r>
  <r>
    <d v="2024-09-01T00:00:00"/>
    <x v="2"/>
    <x v="6"/>
    <s v="PROVIDENCIA"/>
    <x v="2"/>
    <n v="1567.5"/>
    <n v="3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3637.53422927859"/>
    <s v="Urbana"/>
    <n v="1"/>
    <n v="64.55"/>
  </r>
  <r>
    <d v="2024-10-01T00:00:00"/>
    <x v="2"/>
    <x v="6"/>
    <s v="PROVIDENCIA"/>
    <x v="2"/>
    <n v="1147.07"/>
    <n v="3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3587.98002624509"/>
    <s v="Urbana"/>
    <n v="1"/>
    <n v="115.74"/>
  </r>
  <r>
    <d v="2024-11-01T00:00:00"/>
    <x v="2"/>
    <x v="6"/>
    <s v="PROVIDENCIA"/>
    <x v="2"/>
    <n v="1263.52"/>
    <n v="33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3536.75870513919"/>
    <s v="Urbana"/>
    <n v="1"/>
    <n v="166.83"/>
  </r>
  <r>
    <d v="2024-12-01T00:00:00"/>
    <x v="2"/>
    <x v="6"/>
    <s v="PROVIDENCIA"/>
    <x v="2"/>
    <n v="1410.77"/>
    <n v="33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3483.86270904541"/>
    <s v="Urbana"/>
    <n v="1"/>
    <n v="169.61"/>
  </r>
  <r>
    <d v="2012-01-01T00:00:00"/>
    <x v="2"/>
    <x v="6"/>
    <s v="PROVIDENCIA"/>
    <x v="3"/>
    <n v="107322.99"/>
    <n v="22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6300.30969619751"/>
    <s v="Urbana"/>
    <n v="1"/>
    <n v="81.73"/>
  </r>
  <r>
    <d v="2012-02-01T00:00:00"/>
    <x v="2"/>
    <x v="6"/>
    <s v="PROVIDENCIA"/>
    <x v="3"/>
    <n v="0"/>
    <n v="22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6416.18758773801"/>
    <s v="Urbana"/>
    <n v="1"/>
    <n v="80.81"/>
  </r>
  <r>
    <d v="2012-03-01T00:00:00"/>
    <x v="2"/>
    <x v="6"/>
    <s v="PROVIDENCIA"/>
    <x v="3"/>
    <n v="104303.98"/>
    <n v="22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6531.54828643799"/>
    <s v="Urbana"/>
    <n v="1"/>
    <n v="73.61"/>
  </r>
  <r>
    <d v="2012-04-01T00:00:00"/>
    <x v="2"/>
    <x v="6"/>
    <s v="PROVIDENCIA"/>
    <x v="3"/>
    <n v="0"/>
    <n v="22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6646.38423538211"/>
    <s v="Urbana"/>
    <n v="1"/>
    <n v="55.18"/>
  </r>
  <r>
    <d v="2012-05-01T00:00:00"/>
    <x v="2"/>
    <x v="6"/>
    <s v="PROVIDENCIA"/>
    <x v="3"/>
    <n v="101031.98"/>
    <n v="22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6760.6878738403"/>
    <s v="Urbana"/>
    <n v="1"/>
    <n v="53.64"/>
  </r>
  <r>
    <d v="2012-06-01T00:00:00"/>
    <x v="2"/>
    <x v="6"/>
    <s v="PROVIDENCIA"/>
    <x v="3"/>
    <n v="0"/>
    <n v="22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6874.45161819461"/>
    <s v="Urbana"/>
    <n v="1"/>
    <n v="45.92"/>
  </r>
  <r>
    <d v="2012-07-01T00:00:00"/>
    <x v="2"/>
    <x v="6"/>
    <s v="PROVIDENCIA"/>
    <x v="3"/>
    <n v="102271.98"/>
    <n v="229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6987.6679267883"/>
    <s v="Urbana"/>
    <n v="1"/>
    <n v="42.74"/>
  </r>
  <r>
    <d v="2012-08-01T00:00:00"/>
    <x v="2"/>
    <x v="6"/>
    <s v="PROVIDENCIA"/>
    <x v="3"/>
    <n v="0"/>
    <n v="22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7100.32921981809"/>
    <s v="Urbana"/>
    <n v="1"/>
    <n v="34.94"/>
  </r>
  <r>
    <d v="2012-09-01T00:00:00"/>
    <x v="2"/>
    <x v="6"/>
    <s v="PROVIDENCIA"/>
    <x v="3"/>
    <n v="99154.99"/>
    <n v="22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7212.42794418329"/>
    <s v="Urbana"/>
    <n v="1"/>
    <n v="48.01"/>
  </r>
  <r>
    <d v="2012-10-01T00:00:00"/>
    <x v="2"/>
    <x v="6"/>
    <s v="PROVIDENCIA"/>
    <x v="3"/>
    <n v="0"/>
    <n v="22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7323.9565162659"/>
    <s v="Urbana"/>
    <n v="1"/>
    <n v="53.54"/>
  </r>
  <r>
    <d v="2012-11-01T00:00:00"/>
    <x v="2"/>
    <x v="6"/>
    <s v="PROVIDENCIA"/>
    <x v="3"/>
    <n v="110316.98"/>
    <n v="22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7434.90737533569"/>
    <s v="Urbana"/>
    <n v="1"/>
    <n v="129.84"/>
  </r>
  <r>
    <d v="2012-12-01T00:00:00"/>
    <x v="2"/>
    <x v="6"/>
    <s v="PROVIDENCIA"/>
    <x v="3"/>
    <n v="0"/>
    <n v="22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7545.2729721069"/>
    <s v="Urbana"/>
    <n v="1"/>
    <n v="134.85"/>
  </r>
  <r>
    <d v="2013-01-01T00:00:00"/>
    <x v="2"/>
    <x v="6"/>
    <s v="PROVIDENCIA"/>
    <x v="3"/>
    <n v="108057.99"/>
    <n v="22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7655.04573059079"/>
    <s v="Urbana"/>
    <n v="1"/>
    <n v="145.1"/>
  </r>
  <r>
    <d v="2013-02-01T00:00:00"/>
    <x v="2"/>
    <x v="6"/>
    <s v="PROVIDENCIA"/>
    <x v="3"/>
    <n v="0"/>
    <n v="22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7764.21807861331"/>
    <s v="Urbana"/>
    <n v="1"/>
    <n v="101.03"/>
  </r>
  <r>
    <d v="2013-03-01T00:00:00"/>
    <x v="2"/>
    <x v="6"/>
    <s v="PROVIDENCIA"/>
    <x v="3"/>
    <n v="111134.7"/>
    <n v="22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7872.7824668884"/>
    <s v="Urbana"/>
    <n v="1"/>
    <n v="69.650000000000006"/>
  </r>
  <r>
    <d v="2013-04-01T00:00:00"/>
    <x v="2"/>
    <x v="6"/>
    <s v="PROVIDENCIA"/>
    <x v="3"/>
    <n v="0"/>
    <n v="22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7980.7313041687"/>
    <s v="Urbana"/>
    <n v="1"/>
    <n v="52.03"/>
  </r>
  <r>
    <d v="2013-05-01T00:00:00"/>
    <x v="2"/>
    <x v="6"/>
    <s v="PROVIDENCIA"/>
    <x v="3"/>
    <n v="151961.69"/>
    <n v="22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8088.05704879761"/>
    <s v="Urbana"/>
    <n v="1"/>
    <n v="44.62"/>
  </r>
  <r>
    <d v="2013-06-01T00:00:00"/>
    <x v="2"/>
    <x v="6"/>
    <s v="PROVIDENCIA"/>
    <x v="3"/>
    <n v="0"/>
    <n v="228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8194.7521324158"/>
    <s v="Urbana"/>
    <n v="1"/>
    <n v="50.49"/>
  </r>
  <r>
    <d v="2013-07-01T00:00:00"/>
    <x v="2"/>
    <x v="6"/>
    <s v="PROVIDENCIA"/>
    <x v="3"/>
    <n v="109626.19"/>
    <n v="22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8300.80898284909"/>
    <s v="Urbana"/>
    <n v="1"/>
    <n v="46.84"/>
  </r>
  <r>
    <d v="2013-08-01T00:00:00"/>
    <x v="2"/>
    <x v="6"/>
    <s v="PROVIDENCIA"/>
    <x v="3"/>
    <n v="0"/>
    <n v="22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8406.22003555301"/>
    <s v="Urbana"/>
    <n v="1"/>
    <n v="50.23"/>
  </r>
  <r>
    <d v="2013-09-01T00:00:00"/>
    <x v="2"/>
    <x v="6"/>
    <s v="PROVIDENCIA"/>
    <x v="3"/>
    <n v="113654.36"/>
    <n v="22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8510.97773742679"/>
    <s v="Urbana"/>
    <n v="1"/>
    <n v="56.95"/>
  </r>
  <r>
    <d v="2013-10-01T00:00:00"/>
    <x v="2"/>
    <x v="6"/>
    <s v="PROVIDENCIA"/>
    <x v="3"/>
    <n v="0"/>
    <n v="22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8615.0744934082"/>
    <s v="Urbana"/>
    <n v="1"/>
    <n v="79.58"/>
  </r>
  <r>
    <d v="2013-11-01T00:00:00"/>
    <x v="2"/>
    <x v="6"/>
    <s v="PROVIDENCIA"/>
    <x v="3"/>
    <n v="102347.67"/>
    <n v="23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8718.50276565549"/>
    <s v="Urbana"/>
    <n v="1"/>
    <n v="111.81"/>
  </r>
  <r>
    <d v="2013-12-01T00:00:00"/>
    <x v="2"/>
    <x v="6"/>
    <s v="PROVIDENCIA"/>
    <x v="3"/>
    <n v="0"/>
    <n v="23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8821.2549819946"/>
    <s v="Urbana"/>
    <n v="1"/>
    <n v="137.32"/>
  </r>
  <r>
    <d v="2014-01-01T00:00:00"/>
    <x v="2"/>
    <x v="6"/>
    <s v="PROVIDENCIA"/>
    <x v="3"/>
    <n v="112218.61"/>
    <n v="23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8923.32358169559"/>
    <s v="Urbana"/>
    <n v="1"/>
    <n v="124.73"/>
  </r>
  <r>
    <d v="2014-02-01T00:00:00"/>
    <x v="2"/>
    <x v="6"/>
    <s v="PROVIDENCIA"/>
    <x v="3"/>
    <n v="0"/>
    <n v="23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9024.70098114011"/>
    <s v="Urbana"/>
    <n v="1"/>
    <n v="89.38"/>
  </r>
  <r>
    <d v="2014-03-01T00:00:00"/>
    <x v="2"/>
    <x v="6"/>
    <s v="PROVIDENCIA"/>
    <x v="3"/>
    <n v="127197.99"/>
    <n v="23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9125.37962722781"/>
    <s v="Urbana"/>
    <n v="1"/>
    <n v="71.510000000000005"/>
  </r>
  <r>
    <d v="2014-04-01T00:00:00"/>
    <x v="2"/>
    <x v="6"/>
    <s v="PROVIDENCIA"/>
    <x v="3"/>
    <n v="0"/>
    <n v="231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9225.35196304321"/>
    <s v="Urbana"/>
    <n v="1"/>
    <n v="59.39"/>
  </r>
  <r>
    <d v="2014-05-01T00:00:00"/>
    <x v="2"/>
    <x v="6"/>
    <s v="PROVIDENCIA"/>
    <x v="3"/>
    <n v="134333.89000000001"/>
    <n v="23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9324.61041641241"/>
    <s v="Urbana"/>
    <n v="1"/>
    <n v="50.05"/>
  </r>
  <r>
    <d v="2014-06-01T00:00:00"/>
    <x v="2"/>
    <x v="6"/>
    <s v="PROVIDENCIA"/>
    <x v="3"/>
    <n v="0"/>
    <n v="231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9423.14741134641"/>
    <s v="Urbana"/>
    <n v="1"/>
    <n v="48.9"/>
  </r>
  <r>
    <d v="2014-07-01T00:00:00"/>
    <x v="2"/>
    <x v="6"/>
    <s v="PROVIDENCIA"/>
    <x v="3"/>
    <n v="120839.09"/>
    <n v="23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520.9553909302"/>
    <s v="Urbana"/>
    <n v="1"/>
    <n v="44.72"/>
  </r>
  <r>
    <d v="2014-08-01T00:00:00"/>
    <x v="2"/>
    <x v="6"/>
    <s v="PROVIDENCIA"/>
    <x v="3"/>
    <n v="0"/>
    <n v="23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9618.0267906189"/>
    <s v="Urbana"/>
    <n v="1"/>
    <n v="45.66"/>
  </r>
  <r>
    <d v="2014-09-01T00:00:00"/>
    <x v="2"/>
    <x v="6"/>
    <s v="PROVIDENCIA"/>
    <x v="3"/>
    <n v="129742.23"/>
    <n v="23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9714.35405349731"/>
    <s v="Urbana"/>
    <n v="1"/>
    <n v="46.77"/>
  </r>
  <r>
    <d v="2014-10-01T00:00:00"/>
    <x v="2"/>
    <x v="6"/>
    <s v="PROVIDENCIA"/>
    <x v="3"/>
    <n v="0"/>
    <n v="23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9809.92960357669"/>
    <s v="Urbana"/>
    <n v="1"/>
    <n v="89.95"/>
  </r>
  <r>
    <d v="2014-11-01T00:00:00"/>
    <x v="2"/>
    <x v="6"/>
    <s v="PROVIDENCIA"/>
    <x v="3"/>
    <n v="128325.82"/>
    <n v="23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39904.74587631231"/>
    <s v="Urbana"/>
    <n v="1"/>
    <n v="112.14"/>
  </r>
  <r>
    <d v="2014-12-01T00:00:00"/>
    <x v="2"/>
    <x v="6"/>
    <s v="PROVIDENCIA"/>
    <x v="3"/>
    <n v="0"/>
    <n v="23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39998.79529953"/>
    <s v="Urbana"/>
    <n v="1"/>
    <n v="96.17"/>
  </r>
  <r>
    <d v="2015-01-01T00:00:00"/>
    <x v="2"/>
    <x v="6"/>
    <s v="PROVIDENCIA"/>
    <x v="3"/>
    <n v="127218"/>
    <n v="23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0092.0703163147"/>
    <s v="Urbana"/>
    <n v="1"/>
    <n v="94.99"/>
  </r>
  <r>
    <d v="2015-02-01T00:00:00"/>
    <x v="2"/>
    <x v="6"/>
    <s v="PROVIDENCIA"/>
    <x v="3"/>
    <n v="0"/>
    <n v="23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0184.56336593631"/>
    <s v="Urbana"/>
    <n v="1"/>
    <n v="77.27"/>
  </r>
  <r>
    <d v="2015-03-01T00:00:00"/>
    <x v="2"/>
    <x v="6"/>
    <s v="PROVIDENCIA"/>
    <x v="3"/>
    <n v="139660"/>
    <n v="23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0276.2668800354"/>
    <s v="Urbana"/>
    <n v="1"/>
    <n v="57.44"/>
  </r>
  <r>
    <d v="2015-04-01T00:00:00"/>
    <x v="2"/>
    <x v="6"/>
    <s v="PROVIDENCIA"/>
    <x v="3"/>
    <n v="0"/>
    <n v="23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0367.17329406741"/>
    <s v="Urbana"/>
    <n v="1"/>
    <n v="46.85"/>
  </r>
  <r>
    <d v="2015-05-01T00:00:00"/>
    <x v="2"/>
    <x v="6"/>
    <s v="PROVIDENCIA"/>
    <x v="3"/>
    <n v="130760"/>
    <n v="23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0457.27502441409"/>
    <s v="Urbana"/>
    <n v="1"/>
    <n v="38.450000000000003"/>
  </r>
  <r>
    <d v="2015-06-01T00:00:00"/>
    <x v="2"/>
    <x v="6"/>
    <s v="PROVIDENCIA"/>
    <x v="3"/>
    <n v="0"/>
    <n v="23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0546.56453323361"/>
    <s v="Urbana"/>
    <n v="1"/>
    <n v="37.83"/>
  </r>
  <r>
    <d v="2015-07-01T00:00:00"/>
    <x v="2"/>
    <x v="6"/>
    <s v="PROVIDENCIA"/>
    <x v="3"/>
    <n v="128896"/>
    <n v="23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0635.03424072271"/>
    <s v="Urbana"/>
    <n v="1"/>
    <n v="33.65"/>
  </r>
  <r>
    <d v="2015-08-01T00:00:00"/>
    <x v="2"/>
    <x v="6"/>
    <s v="PROVIDENCIA"/>
    <x v="3"/>
    <n v="0"/>
    <n v="23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0722.67658996579"/>
    <s v="Urbana"/>
    <n v="1"/>
    <n v="46.59"/>
  </r>
  <r>
    <d v="2015-09-01T00:00:00"/>
    <x v="2"/>
    <x v="6"/>
    <s v="PROVIDENCIA"/>
    <x v="3"/>
    <n v="135013"/>
    <n v="23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0809.483997345"/>
    <s v="Urbana"/>
    <n v="1"/>
    <n v="46.43"/>
  </r>
  <r>
    <d v="2015-10-01T00:00:00"/>
    <x v="2"/>
    <x v="6"/>
    <s v="PROVIDENCIA"/>
    <x v="3"/>
    <n v="0"/>
    <n v="23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895.44892120361"/>
    <s v="Urbana"/>
    <n v="1"/>
    <n v="65.260000000000005"/>
  </r>
  <r>
    <d v="2015-11-01T00:00:00"/>
    <x v="2"/>
    <x v="6"/>
    <s v="PROVIDENCIA"/>
    <x v="3"/>
    <n v="128259"/>
    <n v="23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0980.56377029419"/>
    <s v="Urbana"/>
    <n v="1"/>
    <n v="112.43"/>
  </r>
  <r>
    <d v="2015-12-01T00:00:00"/>
    <x v="2"/>
    <x v="6"/>
    <s v="PROVIDENCIA"/>
    <x v="3"/>
    <n v="0"/>
    <n v="23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1064.82099914551"/>
    <s v="Urbana"/>
    <n v="1"/>
    <n v="183.94"/>
  </r>
  <r>
    <d v="2016-01-01T00:00:00"/>
    <x v="2"/>
    <x v="6"/>
    <s v="PROVIDENCIA"/>
    <x v="3"/>
    <n v="125501"/>
    <n v="23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148.21303939819"/>
    <s v="Urbana"/>
    <n v="1"/>
    <n v="169.23"/>
  </r>
  <r>
    <d v="2016-02-01T00:00:00"/>
    <x v="2"/>
    <x v="6"/>
    <s v="PROVIDENCIA"/>
    <x v="3"/>
    <n v="0"/>
    <n v="23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1230.7323265076"/>
    <s v="Urbana"/>
    <n v="1"/>
    <n v="129.52000000000001"/>
  </r>
  <r>
    <d v="2016-03-01T00:00:00"/>
    <x v="2"/>
    <x v="6"/>
    <s v="PROVIDENCIA"/>
    <x v="3"/>
    <n v="127292"/>
    <n v="23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1312.37129211429"/>
    <s v="Urbana"/>
    <n v="1"/>
    <n v="99.72"/>
  </r>
  <r>
    <d v="2016-04-01T00:00:00"/>
    <x v="2"/>
    <x v="6"/>
    <s v="PROVIDENCIA"/>
    <x v="3"/>
    <n v="0"/>
    <n v="23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1393.12236022949"/>
    <s v="Urbana"/>
    <n v="1"/>
    <n v="114.13"/>
  </r>
  <r>
    <d v="2016-05-01T00:00:00"/>
    <x v="2"/>
    <x v="6"/>
    <s v="PROVIDENCIA"/>
    <x v="3"/>
    <n v="119277"/>
    <n v="23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1472.97798538211"/>
    <s v="Urbana"/>
    <n v="1"/>
    <n v="75.3"/>
  </r>
  <r>
    <d v="2016-06-01T00:00:00"/>
    <x v="2"/>
    <x v="6"/>
    <s v="PROVIDENCIA"/>
    <x v="3"/>
    <n v="0"/>
    <n v="23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1551.93058776861"/>
    <s v="Urbana"/>
    <n v="1"/>
    <n v="76.150000000000006"/>
  </r>
  <r>
    <d v="2016-07-01T00:00:00"/>
    <x v="2"/>
    <x v="6"/>
    <s v="PROVIDENCIA"/>
    <x v="3"/>
    <n v="99730"/>
    <n v="23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1629.97260665891"/>
    <s v="Urbana"/>
    <n v="1"/>
    <n v="65.319999999999993"/>
  </r>
  <r>
    <d v="2016-08-01T00:00:00"/>
    <x v="2"/>
    <x v="6"/>
    <s v="PROVIDENCIA"/>
    <x v="3"/>
    <n v="0"/>
    <n v="23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1707.09648132321"/>
    <s v="Urbana"/>
    <n v="1"/>
    <n v="67.180000000000007"/>
  </r>
  <r>
    <d v="2016-09-01T00:00:00"/>
    <x v="2"/>
    <x v="6"/>
    <s v="PROVIDENCIA"/>
    <x v="3"/>
    <n v="102447"/>
    <n v="23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1783.29463577271"/>
    <s v="Urbana"/>
    <n v="1"/>
    <n v="76.42"/>
  </r>
  <r>
    <d v="2016-10-01T00:00:00"/>
    <x v="2"/>
    <x v="6"/>
    <s v="PROVIDENCIA"/>
    <x v="3"/>
    <n v="0"/>
    <n v="23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1858.55950927729"/>
    <s v="Urbana"/>
    <n v="1"/>
    <n v="88.36"/>
  </r>
  <r>
    <d v="2016-11-01T00:00:00"/>
    <x v="2"/>
    <x v="6"/>
    <s v="PROVIDENCIA"/>
    <x v="3"/>
    <n v="103934"/>
    <n v="23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1932.8835487366"/>
    <s v="Urbana"/>
    <n v="1"/>
    <n v="137.22999999999999"/>
  </r>
  <r>
    <d v="2016-12-01T00:00:00"/>
    <x v="2"/>
    <x v="6"/>
    <s v="PROVIDENCIA"/>
    <x v="3"/>
    <n v="0"/>
    <n v="23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2006.2591667175"/>
    <s v="Urbana"/>
    <n v="1"/>
    <n v="170.68"/>
  </r>
  <r>
    <d v="2017-01-01T00:00:00"/>
    <x v="2"/>
    <x v="6"/>
    <s v="PROVIDENCIA"/>
    <x v="3"/>
    <n v="112604"/>
    <n v="23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2078.67881774899"/>
    <s v="Urbana"/>
    <n v="1"/>
    <n v="186"/>
  </r>
  <r>
    <d v="2017-02-01T00:00:00"/>
    <x v="2"/>
    <x v="6"/>
    <s v="PROVIDENCIA"/>
    <x v="3"/>
    <n v="0"/>
    <n v="22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2150.13492584231"/>
    <s v="Urbana"/>
    <n v="1"/>
    <n v="148.86000000000001"/>
  </r>
  <r>
    <d v="2017-03-01T00:00:00"/>
    <x v="2"/>
    <x v="6"/>
    <s v="PROVIDENCIA"/>
    <x v="3"/>
    <n v="94840"/>
    <n v="229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2220.61992263791"/>
    <s v="Urbana"/>
    <n v="1"/>
    <n v="86.87"/>
  </r>
  <r>
    <d v="2017-04-01T00:00:00"/>
    <x v="2"/>
    <x v="6"/>
    <s v="PROVIDENCIA"/>
    <x v="3"/>
    <n v="0"/>
    <n v="22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2290.1262550354"/>
    <s v="Urbana"/>
    <n v="1"/>
    <n v="70.42"/>
  </r>
  <r>
    <d v="2017-05-01T00:00:00"/>
    <x v="2"/>
    <x v="6"/>
    <s v="PROVIDENCIA"/>
    <x v="3"/>
    <n v="99854"/>
    <n v="229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2358.6463508606"/>
    <s v="Urbana"/>
    <n v="1"/>
    <n v="60.93"/>
  </r>
  <r>
    <d v="2017-06-01T00:00:00"/>
    <x v="2"/>
    <x v="6"/>
    <s v="PROVIDENCIA"/>
    <x v="3"/>
    <n v="0"/>
    <n v="22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2426.17264175421"/>
    <s v="Urbana"/>
    <n v="1"/>
    <n v="59.87"/>
  </r>
  <r>
    <d v="2017-07-01T00:00:00"/>
    <x v="2"/>
    <x v="6"/>
    <s v="PROVIDENCIA"/>
    <x v="3"/>
    <n v="94930"/>
    <n v="22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2492.69755935669"/>
    <s v="Urbana"/>
    <n v="1"/>
    <n v="55.46"/>
  </r>
  <r>
    <d v="2017-08-01T00:00:00"/>
    <x v="2"/>
    <x v="6"/>
    <s v="PROVIDENCIA"/>
    <x v="3"/>
    <n v="0"/>
    <n v="22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2558.2135505676"/>
    <s v="Urbana"/>
    <n v="1"/>
    <n v="51.29"/>
  </r>
  <r>
    <d v="2017-09-01T00:00:00"/>
    <x v="2"/>
    <x v="6"/>
    <s v="PROVIDENCIA"/>
    <x v="3"/>
    <n v="88149"/>
    <n v="22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2622.71304702759"/>
    <s v="Urbana"/>
    <n v="1"/>
    <n v="57.91"/>
  </r>
  <r>
    <d v="2017-10-01T00:00:00"/>
    <x v="2"/>
    <x v="6"/>
    <s v="PROVIDENCIA"/>
    <x v="3"/>
    <n v="0"/>
    <n v="22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2686.1884803772"/>
    <s v="Urbana"/>
    <n v="1"/>
    <n v="82.34"/>
  </r>
  <r>
    <d v="2017-11-01T00:00:00"/>
    <x v="2"/>
    <x v="6"/>
    <s v="PROVIDENCIA"/>
    <x v="3"/>
    <n v="90481"/>
    <n v="22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42748.63227844241"/>
    <s v="Urbana"/>
    <n v="1"/>
    <n v="111.97"/>
  </r>
  <r>
    <d v="2017-12-01T00:00:00"/>
    <x v="2"/>
    <x v="6"/>
    <s v="PROVIDENCIA"/>
    <x v="3"/>
    <n v="0"/>
    <n v="22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42810.03688812259"/>
    <s v="Urbana"/>
    <n v="1"/>
    <n v="138.97"/>
  </r>
  <r>
    <d v="2018-01-01T00:00:00"/>
    <x v="2"/>
    <x v="6"/>
    <s v="PROVIDENCIA"/>
    <x v="3"/>
    <n v="91864"/>
    <n v="22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42870.39472579959"/>
    <s v="Urbana"/>
    <n v="1"/>
    <n v="109.43"/>
  </r>
  <r>
    <d v="2018-02-01T00:00:00"/>
    <x v="2"/>
    <x v="6"/>
    <s v="PROVIDENCIA"/>
    <x v="3"/>
    <n v="0"/>
    <n v="22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42929.69824981689"/>
    <s v="Urbana"/>
    <n v="1"/>
    <n v="104.62"/>
  </r>
  <r>
    <d v="2018-03-01T00:00:00"/>
    <x v="2"/>
    <x v="6"/>
    <s v="PROVIDENCIA"/>
    <x v="3"/>
    <n v="108668"/>
    <n v="22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42987.93988037109"/>
    <s v="Urbana"/>
    <n v="1"/>
    <n v="60.42"/>
  </r>
  <r>
    <d v="2018-04-01T00:00:00"/>
    <x v="2"/>
    <x v="6"/>
    <s v="PROVIDENCIA"/>
    <x v="3"/>
    <n v="0"/>
    <n v="22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43045.11205673221"/>
    <s v="Urbana"/>
    <n v="1"/>
    <n v="52.57"/>
  </r>
  <r>
    <d v="2018-05-01T00:00:00"/>
    <x v="2"/>
    <x v="6"/>
    <s v="PROVIDENCIA"/>
    <x v="3"/>
    <n v="97406"/>
    <n v="22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43101.2072067261"/>
    <s v="Urbana"/>
    <n v="1"/>
    <n v="35.22"/>
  </r>
  <r>
    <d v="2018-06-01T00:00:00"/>
    <x v="2"/>
    <x v="6"/>
    <s v="PROVIDENCIA"/>
    <x v="3"/>
    <n v="0"/>
    <n v="22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43156.2177772522"/>
    <s v="Urbana"/>
    <n v="1"/>
    <n v="36.26"/>
  </r>
  <r>
    <d v="2018-07-01T00:00:00"/>
    <x v="2"/>
    <x v="6"/>
    <s v="PROVIDENCIA"/>
    <x v="3"/>
    <n v="93289"/>
    <n v="22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43210.1361961365"/>
    <s v="Urbana"/>
    <n v="1"/>
    <n v="34.35"/>
  </r>
  <r>
    <d v="2018-08-01T00:00:00"/>
    <x v="2"/>
    <x v="6"/>
    <s v="PROVIDENCIA"/>
    <x v="3"/>
    <n v="0"/>
    <n v="22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43262.9548988342"/>
    <s v="Urbana"/>
    <n v="1"/>
    <n v="37.32"/>
  </r>
  <r>
    <d v="2018-09-01T00:00:00"/>
    <x v="2"/>
    <x v="6"/>
    <s v="PROVIDENCIA"/>
    <x v="3"/>
    <n v="102514"/>
    <n v="22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43314.66631317139"/>
    <s v="Urbana"/>
    <n v="1"/>
    <n v="47.07"/>
  </r>
  <r>
    <d v="2018-10-01T00:00:00"/>
    <x v="2"/>
    <x v="6"/>
    <s v="PROVIDENCIA"/>
    <x v="3"/>
    <n v="0"/>
    <n v="22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43365.26288986209"/>
    <s v="Urbana"/>
    <n v="1"/>
    <n v="54.51"/>
  </r>
  <r>
    <d v="2018-11-01T00:00:00"/>
    <x v="2"/>
    <x v="6"/>
    <s v="PROVIDENCIA"/>
    <x v="3"/>
    <n v="88668"/>
    <n v="22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43414.73703765869"/>
    <s v="Urbana"/>
    <n v="1"/>
    <n v="88.24"/>
  </r>
  <r>
    <d v="2018-12-01T00:00:00"/>
    <x v="2"/>
    <x v="6"/>
    <s v="PROVIDENCIA"/>
    <x v="3"/>
    <n v="0"/>
    <n v="22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43463.08121490481"/>
    <s v="Urbana"/>
    <n v="1"/>
    <n v="109.04"/>
  </r>
  <r>
    <d v="2019-01-01T00:00:00"/>
    <x v="2"/>
    <x v="6"/>
    <s v="PROVIDENCIA"/>
    <x v="3"/>
    <n v="99297"/>
    <n v="22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43510.287853241"/>
    <s v="Urbana"/>
    <n v="1"/>
    <n v="106.33"/>
  </r>
  <r>
    <d v="2019-02-01T00:00:00"/>
    <x v="2"/>
    <x v="6"/>
    <s v="PROVIDENCIA"/>
    <x v="3"/>
    <n v="0"/>
    <n v="22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43556.34938049319"/>
    <s v="Urbana"/>
    <n v="1"/>
    <n v="94.02"/>
  </r>
  <r>
    <d v="2019-03-01T00:00:00"/>
    <x v="2"/>
    <x v="6"/>
    <s v="PROVIDENCIA"/>
    <x v="3"/>
    <n v="97099"/>
    <n v="22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43601.258228302"/>
    <s v="Urbana"/>
    <n v="1"/>
    <n v="67.150000000000006"/>
  </r>
  <r>
    <d v="2019-04-01T00:00:00"/>
    <x v="2"/>
    <x v="6"/>
    <s v="PROVIDENCIA"/>
    <x v="3"/>
    <n v="0"/>
    <n v="22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43645.0068321228"/>
    <s v="Urbana"/>
    <n v="1"/>
    <n v="56.53"/>
  </r>
  <r>
    <d v="2019-05-01T00:00:00"/>
    <x v="2"/>
    <x v="6"/>
    <s v="PROVIDENCIA"/>
    <x v="3"/>
    <n v="64963"/>
    <n v="22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43687.5876464844"/>
    <s v="Urbana"/>
    <n v="1"/>
    <n v="38.51"/>
  </r>
  <r>
    <d v="2019-06-01T00:00:00"/>
    <x v="2"/>
    <x v="6"/>
    <s v="PROVIDENCIA"/>
    <x v="3"/>
    <n v="0"/>
    <n v="22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43728.99307632449"/>
    <s v="Urbana"/>
    <n v="1"/>
    <n v="28.91"/>
  </r>
  <r>
    <d v="2019-07-01T00:00:00"/>
    <x v="2"/>
    <x v="6"/>
    <s v="PROVIDENCIA"/>
    <x v="3"/>
    <n v="62440"/>
    <n v="22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43769.2155799866"/>
    <s v="Urbana"/>
    <n v="1"/>
    <n v="28.65"/>
  </r>
  <r>
    <d v="2019-08-01T00:00:00"/>
    <x v="2"/>
    <x v="6"/>
    <s v="PROVIDENCIA"/>
    <x v="3"/>
    <n v="0"/>
    <n v="22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43808.2475852966"/>
    <s v="Urbana"/>
    <n v="1"/>
    <n v="31.22"/>
  </r>
  <r>
    <d v="2019-09-01T00:00:00"/>
    <x v="2"/>
    <x v="6"/>
    <s v="PROVIDENCIA"/>
    <x v="3"/>
    <n v="96873"/>
    <n v="22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43846.0815086365"/>
    <s v="Urbana"/>
    <n v="1"/>
    <n v="39.9"/>
  </r>
  <r>
    <d v="2019-10-01T00:00:00"/>
    <x v="2"/>
    <x v="6"/>
    <s v="PROVIDENCIA"/>
    <x v="3"/>
    <n v="0"/>
    <n v="22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43882.70981216431"/>
    <s v="Urbana"/>
    <n v="1"/>
    <n v="39.29"/>
  </r>
  <r>
    <d v="2019-11-01T00:00:00"/>
    <x v="2"/>
    <x v="6"/>
    <s v="PROVIDENCIA"/>
    <x v="3"/>
    <n v="67488"/>
    <n v="22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43918.12491226199"/>
    <s v="Urbana"/>
    <n v="1"/>
    <n v="60.94"/>
  </r>
  <r>
    <d v="2019-12-01T00:00:00"/>
    <x v="2"/>
    <x v="6"/>
    <s v="PROVIDENCIA"/>
    <x v="3"/>
    <n v="0"/>
    <n v="22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43952.31925582889"/>
    <s v="Urbana"/>
    <n v="1"/>
    <n v="64.31"/>
  </r>
  <r>
    <d v="2020-01-01T00:00:00"/>
    <x v="2"/>
    <x v="6"/>
    <s v="PROVIDENCIA"/>
    <x v="3"/>
    <n v="63625.97"/>
    <n v="228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43985.28526687619"/>
    <s v="Urbana"/>
    <n v="1"/>
    <n v="77.58"/>
  </r>
  <r>
    <d v="2020-02-01T00:00:00"/>
    <x v="2"/>
    <x v="6"/>
    <s v="PROVIDENCIA"/>
    <x v="3"/>
    <n v="0"/>
    <n v="22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44017.0153808594"/>
    <s v="Urbana"/>
    <n v="1"/>
    <n v="63.79"/>
  </r>
  <r>
    <d v="2020-03-01T00:00:00"/>
    <x v="2"/>
    <x v="6"/>
    <s v="PROVIDENCIA"/>
    <x v="3"/>
    <n v="78312.98"/>
    <n v="22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44047.50204467771"/>
    <s v="Urbana"/>
    <n v="1"/>
    <n v="47.57"/>
  </r>
  <r>
    <d v="2020-04-01T00:00:00"/>
    <x v="2"/>
    <x v="6"/>
    <s v="PROVIDENCIA"/>
    <x v="3"/>
    <n v="0"/>
    <n v="22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44076.7376785278"/>
    <s v="Urbana"/>
    <n v="1"/>
    <n v="26.2"/>
  </r>
  <r>
    <d v="2020-05-01T00:00:00"/>
    <x v="2"/>
    <x v="6"/>
    <s v="PROVIDENCIA"/>
    <x v="3"/>
    <n v="60014.98"/>
    <n v="22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44104.71472930911"/>
    <s v="Urbana"/>
    <n v="1"/>
    <n v="23.01"/>
  </r>
  <r>
    <d v="2020-06-01T00:00:00"/>
    <x v="2"/>
    <x v="6"/>
    <s v="PROVIDENCIA"/>
    <x v="3"/>
    <n v="0"/>
    <n v="22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44131.42562103269"/>
    <s v="Urbana"/>
    <n v="1"/>
    <n v="24.11"/>
  </r>
  <r>
    <d v="2020-07-01T00:00:00"/>
    <x v="2"/>
    <x v="6"/>
    <s v="PROVIDENCIA"/>
    <x v="3"/>
    <n v="63299.97"/>
    <n v="22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4156.86279296881"/>
    <s v="Urbana"/>
    <n v="1"/>
    <n v="27.4"/>
  </r>
  <r>
    <d v="2020-08-01T00:00:00"/>
    <x v="2"/>
    <x v="6"/>
    <s v="PROVIDENCIA"/>
    <x v="3"/>
    <n v="0"/>
    <n v="22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4181.01867675781"/>
    <s v="Urbana"/>
    <n v="1"/>
    <n v="37"/>
  </r>
  <r>
    <d v="2020-09-01T00:00:00"/>
    <x v="2"/>
    <x v="6"/>
    <s v="PROVIDENCIA"/>
    <x v="3"/>
    <n v="56228"/>
    <n v="22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44203.88571166989"/>
    <s v="Urbana"/>
    <n v="1"/>
    <n v="55.09"/>
  </r>
  <r>
    <d v="2020-10-01T00:00:00"/>
    <x v="2"/>
    <x v="6"/>
    <s v="PROVIDENCIA"/>
    <x v="3"/>
    <n v="0"/>
    <n v="22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44225.4563369751"/>
    <s v="Urbana"/>
    <n v="1"/>
    <n v="74.989999999999995"/>
  </r>
  <r>
    <d v="2020-11-01T00:00:00"/>
    <x v="2"/>
    <x v="6"/>
    <s v="PROVIDENCIA"/>
    <x v="3"/>
    <n v="50075.97"/>
    <n v="22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44245.7229766846"/>
    <s v="Urbana"/>
    <n v="1"/>
    <n v="96.74"/>
  </r>
  <r>
    <d v="2020-12-01T00:00:00"/>
    <x v="2"/>
    <x v="6"/>
    <s v="PROVIDENCIA"/>
    <x v="3"/>
    <n v="0"/>
    <n v="22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44264.67807769781"/>
    <s v="Urbana"/>
    <n v="1"/>
    <n v="81.650000000000006"/>
  </r>
  <r>
    <d v="2021-01-01T00:00:00"/>
    <x v="2"/>
    <x v="6"/>
    <s v="PROVIDENCIA"/>
    <x v="3"/>
    <n v="59492.959999999999"/>
    <n v="22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44282.31404495239"/>
    <s v="Urbana"/>
    <n v="1"/>
    <n v="76.459999999999994"/>
  </r>
  <r>
    <d v="2021-02-01T00:00:00"/>
    <x v="2"/>
    <x v="6"/>
    <s v="PROVIDENCIA"/>
    <x v="3"/>
    <n v="0"/>
    <n v="22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44298.62334823611"/>
    <s v="Urbana"/>
    <n v="1"/>
    <n v="77.78"/>
  </r>
  <r>
    <d v="2021-03-01T00:00:00"/>
    <x v="2"/>
    <x v="6"/>
    <s v="PROVIDENCIA"/>
    <x v="3"/>
    <n v="57850.97"/>
    <n v="22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44313.59841156009"/>
    <s v="Urbana"/>
    <n v="1"/>
    <n v="63.01"/>
  </r>
  <r>
    <d v="2021-04-01T00:00:00"/>
    <x v="2"/>
    <x v="6"/>
    <s v="PROVIDENCIA"/>
    <x v="3"/>
    <n v="0"/>
    <n v="22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44327.23166656491"/>
    <s v="Urbana"/>
    <n v="1"/>
    <n v="40.5"/>
  </r>
  <r>
    <d v="2021-05-01T00:00:00"/>
    <x v="2"/>
    <x v="6"/>
    <s v="PROVIDENCIA"/>
    <x v="3"/>
    <n v="60296.98"/>
    <n v="22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44339.51554107669"/>
    <s v="Urbana"/>
    <n v="1"/>
    <n v="32.74"/>
  </r>
  <r>
    <d v="2021-06-01T00:00:00"/>
    <x v="2"/>
    <x v="6"/>
    <s v="PROVIDENCIA"/>
    <x v="3"/>
    <n v="0"/>
    <n v="22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4350.4424781799"/>
    <s v="Urbana"/>
    <n v="1"/>
    <n v="28.17"/>
  </r>
  <r>
    <d v="2021-07-01T00:00:00"/>
    <x v="2"/>
    <x v="6"/>
    <s v="PROVIDENCIA"/>
    <x v="3"/>
    <n v="56108"/>
    <n v="22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4360.0049209595"/>
    <s v="Urbana"/>
    <n v="1"/>
    <n v="23.94"/>
  </r>
  <r>
    <d v="2021-08-01T00:00:00"/>
    <x v="2"/>
    <x v="6"/>
    <s v="PROVIDENCIA"/>
    <x v="3"/>
    <n v="0"/>
    <n v="22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4368.19528579709"/>
    <s v="Urbana"/>
    <n v="1"/>
    <n v="30.56"/>
  </r>
  <r>
    <d v="2021-09-01T00:00:00"/>
    <x v="2"/>
    <x v="6"/>
    <s v="PROVIDENCIA"/>
    <x v="3"/>
    <n v="64386.98"/>
    <n v="22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44375.00601959231"/>
    <s v="Urbana"/>
    <n v="1"/>
    <n v="45.25"/>
  </r>
  <r>
    <d v="2021-10-01T00:00:00"/>
    <x v="2"/>
    <x v="6"/>
    <s v="PROVIDENCIA"/>
    <x v="3"/>
    <n v="0"/>
    <n v="22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44380.4295501709"/>
    <s v="Urbana"/>
    <n v="1"/>
    <n v="61.34"/>
  </r>
  <r>
    <d v="2021-11-01T00:00:00"/>
    <x v="2"/>
    <x v="6"/>
    <s v="PROVIDENCIA"/>
    <x v="3"/>
    <n v="49633.97"/>
    <n v="22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4384.45830535889"/>
    <s v="Urbana"/>
    <n v="1"/>
    <n v="69.28"/>
  </r>
  <r>
    <d v="2021-12-01T00:00:00"/>
    <x v="2"/>
    <x v="6"/>
    <s v="PROVIDENCIA"/>
    <x v="3"/>
    <n v="0"/>
    <n v="22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44387.08474349981"/>
    <s v="Urbana"/>
    <n v="1"/>
    <n v="72.22"/>
  </r>
  <r>
    <d v="2022-01-01T00:00:00"/>
    <x v="2"/>
    <x v="6"/>
    <s v="PROVIDENCIA"/>
    <x v="3"/>
    <n v="59532.97"/>
    <n v="22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44388.30128097531"/>
    <s v="Urbana"/>
    <n v="1"/>
    <n v="72.47"/>
  </r>
  <r>
    <d v="2022-02-01T00:00:00"/>
    <x v="2"/>
    <x v="6"/>
    <s v="PROVIDENCIA"/>
    <x v="3"/>
    <n v="0"/>
    <n v="22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44388.10035705569"/>
    <s v="Urbana"/>
    <n v="1"/>
    <n v="47.48"/>
  </r>
  <r>
    <d v="2022-03-01T00:00:00"/>
    <x v="2"/>
    <x v="6"/>
    <s v="PROVIDENCIA"/>
    <x v="3"/>
    <n v="65273.97"/>
    <n v="22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4386.47440719599"/>
    <s v="Urbana"/>
    <n v="1"/>
    <n v="37.28"/>
  </r>
  <r>
    <d v="2022-04-01T00:00:00"/>
    <x v="2"/>
    <x v="6"/>
    <s v="PROVIDENCIA"/>
    <x v="3"/>
    <n v="0"/>
    <n v="22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44383.41586303711"/>
    <s v="Urbana"/>
    <n v="1"/>
    <n v="27.09"/>
  </r>
  <r>
    <d v="2022-05-01T00:00:00"/>
    <x v="2"/>
    <x v="6"/>
    <s v="PROVIDENCIA"/>
    <x v="3"/>
    <n v="58307.97"/>
    <n v="22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44378.91716384891"/>
    <s v="Urbana"/>
    <n v="1"/>
    <n v="21.84"/>
  </r>
  <r>
    <d v="2022-06-01T00:00:00"/>
    <x v="2"/>
    <x v="6"/>
    <s v="PROVIDENCIA"/>
    <x v="3"/>
    <n v="0"/>
    <n v="22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44372.970741272"/>
    <s v="Urbana"/>
    <n v="1"/>
    <n v="17.45"/>
  </r>
  <r>
    <d v="2022-07-01T00:00:00"/>
    <x v="2"/>
    <x v="6"/>
    <s v="PROVIDENCIA"/>
    <x v="3"/>
    <n v="58751.99"/>
    <n v="22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44365.56902694699"/>
    <s v="Urbana"/>
    <n v="1"/>
    <n v="18.059999999999999"/>
  </r>
  <r>
    <d v="2022-08-01T00:00:00"/>
    <x v="2"/>
    <x v="6"/>
    <s v="PROVIDENCIA"/>
    <x v="3"/>
    <n v="0"/>
    <n v="22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4356.70446014401"/>
    <s v="Urbana"/>
    <n v="1"/>
    <n v="26.79"/>
  </r>
  <r>
    <d v="2022-09-01T00:00:00"/>
    <x v="2"/>
    <x v="6"/>
    <s v="PROVIDENCIA"/>
    <x v="3"/>
    <n v="64470.89"/>
    <n v="22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4346.36948013309"/>
    <s v="Urbana"/>
    <n v="1"/>
    <n v="32.19"/>
  </r>
  <r>
    <d v="2022-10-01T00:00:00"/>
    <x v="2"/>
    <x v="6"/>
    <s v="PROVIDENCIA"/>
    <x v="3"/>
    <n v="0"/>
    <n v="22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4334.5565071106"/>
    <s v="Urbana"/>
    <n v="1"/>
    <n v="45.71"/>
  </r>
  <r>
    <d v="2022-11-01T00:00:00"/>
    <x v="2"/>
    <x v="6"/>
    <s v="PROVIDENCIA"/>
    <x v="3"/>
    <n v="63057.89"/>
    <n v="22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4321.2579917908"/>
    <s v="Urbana"/>
    <n v="1"/>
    <n v="75.680000000000007"/>
  </r>
  <r>
    <d v="2022-12-01T00:00:00"/>
    <x v="2"/>
    <x v="6"/>
    <s v="PROVIDENCIA"/>
    <x v="3"/>
    <n v="0"/>
    <n v="22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4306.46635818481"/>
    <s v="Urbana"/>
    <n v="1"/>
    <n v="84.35"/>
  </r>
  <r>
    <d v="2023-01-01T00:00:00"/>
    <x v="2"/>
    <x v="6"/>
    <s v="PROVIDENCIA"/>
    <x v="3"/>
    <n v="60337.22"/>
    <n v="22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4290.17404556269"/>
    <s v="Urbana"/>
    <n v="1"/>
    <n v="68.84"/>
  </r>
  <r>
    <d v="2023-02-01T00:00:00"/>
    <x v="2"/>
    <x v="6"/>
    <s v="PROVIDENCIA"/>
    <x v="3"/>
    <n v="0"/>
    <n v="22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4272.37348175049"/>
    <s v="Urbana"/>
    <n v="1"/>
    <n v="69.680000000000007"/>
  </r>
  <r>
    <d v="2023-03-01T00:00:00"/>
    <x v="2"/>
    <x v="6"/>
    <s v="PROVIDENCIA"/>
    <x v="3"/>
    <n v="66440.11"/>
    <n v="22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253.0571060181"/>
    <s v="Urbana"/>
    <n v="1"/>
    <n v="57.67"/>
  </r>
  <r>
    <d v="2023-04-01T00:00:00"/>
    <x v="2"/>
    <x v="6"/>
    <s v="PROVIDENCIA"/>
    <x v="3"/>
    <n v="0"/>
    <n v="22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232.2173614502"/>
    <s v="Urbana"/>
    <n v="1"/>
    <n v="35.520000000000003"/>
  </r>
  <r>
    <d v="2023-05-01T00:00:00"/>
    <x v="2"/>
    <x v="6"/>
    <s v="PROVIDENCIA"/>
    <x v="3"/>
    <n v="63958.18"/>
    <n v="22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4209.84667205811"/>
    <s v="Urbana"/>
    <n v="1"/>
    <n v="29.38"/>
  </r>
  <r>
    <d v="2023-06-01T00:00:00"/>
    <x v="2"/>
    <x v="6"/>
    <s v="PROVIDENCIA"/>
    <x v="3"/>
    <n v="0"/>
    <n v="22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185.93748092651"/>
    <s v="Urbana"/>
    <n v="1"/>
    <n v="73.16"/>
  </r>
  <r>
    <d v="2023-07-01T00:00:00"/>
    <x v="2"/>
    <x v="6"/>
    <s v="PROVIDENCIA"/>
    <x v="3"/>
    <n v="69779.83"/>
    <n v="22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4160.48220443731"/>
    <s v="Urbana"/>
    <n v="1"/>
    <n v="35.03"/>
  </r>
  <r>
    <d v="2023-08-01T00:00:00"/>
    <x v="2"/>
    <x v="6"/>
    <s v="PROVIDENCIA"/>
    <x v="3"/>
    <n v="0"/>
    <n v="22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4133.47330093381"/>
    <s v="Urbana"/>
    <n v="1"/>
    <n v="66.819999999999993"/>
  </r>
  <r>
    <d v="2023-09-01T00:00:00"/>
    <x v="2"/>
    <x v="6"/>
    <s v="PROVIDENCIA"/>
    <x v="3"/>
    <n v="52916.66"/>
    <n v="22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104.90319442749"/>
    <s v="Urbana"/>
    <n v="1"/>
    <n v="77.900000000000006"/>
  </r>
  <r>
    <d v="2023-10-01T00:00:00"/>
    <x v="2"/>
    <x v="6"/>
    <s v="PROVIDENCIA"/>
    <x v="3"/>
    <n v="0"/>
    <n v="22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4074.76431274411"/>
    <s v="Urbana"/>
    <n v="1"/>
    <n v="90.21"/>
  </r>
  <r>
    <d v="2023-11-01T00:00:00"/>
    <x v="2"/>
    <x v="6"/>
    <s v="PROVIDENCIA"/>
    <x v="3"/>
    <n v="60967.85"/>
    <n v="22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4043.0491065979"/>
    <s v="Urbana"/>
    <n v="1"/>
    <n v="133.93"/>
  </r>
  <r>
    <d v="2023-12-01T00:00:00"/>
    <x v="2"/>
    <x v="6"/>
    <s v="PROVIDENCIA"/>
    <x v="3"/>
    <n v="0"/>
    <n v="22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44009.74998855591"/>
    <s v="Urbana"/>
    <n v="1"/>
    <n v="264.48"/>
  </r>
  <r>
    <d v="2024-01-01T00:00:00"/>
    <x v="2"/>
    <x v="6"/>
    <s v="PROVIDENCIA"/>
    <x v="3"/>
    <n v="61607.23"/>
    <n v="22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43974.85940551761"/>
    <s v="Urbana"/>
    <n v="1"/>
    <n v="265.58"/>
  </r>
  <r>
    <d v="2024-02-01T00:00:00"/>
    <x v="2"/>
    <x v="6"/>
    <s v="PROVIDENCIA"/>
    <x v="3"/>
    <n v="0"/>
    <n v="22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43938.3698043823"/>
    <s v="Urbana"/>
    <n v="1"/>
    <n v="179.41"/>
  </r>
  <r>
    <d v="2024-03-01T00:00:00"/>
    <x v="2"/>
    <x v="6"/>
    <s v="PROVIDENCIA"/>
    <x v="3"/>
    <n v="64041.969999999994"/>
    <n v="22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43900.27360153201"/>
    <s v="Urbana"/>
    <n v="1"/>
    <n v="108.44"/>
  </r>
  <r>
    <d v="2024-04-01T00:00:00"/>
    <x v="2"/>
    <x v="6"/>
    <s v="PROVIDENCIA"/>
    <x v="3"/>
    <n v="0"/>
    <n v="22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43860.5632400513"/>
    <s v="Urbana"/>
    <n v="1"/>
    <n v="75.69"/>
  </r>
  <r>
    <d v="2024-05-01T00:00:00"/>
    <x v="2"/>
    <x v="6"/>
    <s v="PROVIDENCIA"/>
    <x v="3"/>
    <n v="59236.33"/>
    <n v="22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43819.23114395139"/>
    <s v="Urbana"/>
    <n v="1"/>
    <n v="64.7"/>
  </r>
  <r>
    <d v="2024-06-01T00:00:00"/>
    <x v="2"/>
    <x v="6"/>
    <s v="PROVIDENCIA"/>
    <x v="3"/>
    <n v="0"/>
    <n v="22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43776.2697639465"/>
    <s v="Urbana"/>
    <n v="1"/>
    <n v="64.14"/>
  </r>
  <r>
    <d v="2024-07-01T00:00:00"/>
    <x v="2"/>
    <x v="6"/>
    <s v="PROVIDENCIA"/>
    <x v="3"/>
    <n v="39283.409999999996"/>
    <n v="22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43731.67153167719"/>
    <s v="Urbana"/>
    <n v="1"/>
    <n v="57.85"/>
  </r>
  <r>
    <d v="2024-08-01T00:00:00"/>
    <x v="2"/>
    <x v="6"/>
    <s v="PROVIDENCIA"/>
    <x v="3"/>
    <n v="0"/>
    <n v="22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3685.42887496951"/>
    <s v="Urbana"/>
    <n v="1"/>
    <n v="59.85"/>
  </r>
  <r>
    <d v="2024-09-01T00:00:00"/>
    <x v="2"/>
    <x v="6"/>
    <s v="PROVIDENCIA"/>
    <x v="3"/>
    <n v="45141.94"/>
    <n v="22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3637.53422927859"/>
    <s v="Urbana"/>
    <n v="1"/>
    <n v="64.55"/>
  </r>
  <r>
    <d v="2024-10-01T00:00:00"/>
    <x v="2"/>
    <x v="6"/>
    <s v="PROVIDENCIA"/>
    <x v="3"/>
    <n v="0"/>
    <n v="22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3587.98002624509"/>
    <s v="Urbana"/>
    <n v="1"/>
    <n v="115.74"/>
  </r>
  <r>
    <d v="2024-11-01T00:00:00"/>
    <x v="2"/>
    <x v="6"/>
    <s v="PROVIDENCIA"/>
    <x v="3"/>
    <n v="48015.159999999996"/>
    <n v="22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3536.75870513919"/>
    <s v="Urbana"/>
    <n v="1"/>
    <n v="166.83"/>
  </r>
  <r>
    <d v="2024-12-01T00:00:00"/>
    <x v="2"/>
    <x v="6"/>
    <s v="PROVIDENCIA"/>
    <x v="3"/>
    <n v="0"/>
    <n v="22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3483.86270904541"/>
    <s v="Urbana"/>
    <n v="1"/>
    <n v="169.61"/>
  </r>
  <r>
    <d v="2012-01-01T00:00:00"/>
    <x v="2"/>
    <x v="6"/>
    <s v="PROVIDENCIA"/>
    <x v="4"/>
    <n v="89624.14"/>
    <n v="39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6300.30969619751"/>
    <s v="Urbana"/>
    <n v="1"/>
    <n v="81.73"/>
  </r>
  <r>
    <d v="2012-02-01T00:00:00"/>
    <x v="2"/>
    <x v="6"/>
    <s v="PROVIDENCIA"/>
    <x v="4"/>
    <n v="98652.06"/>
    <n v="39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6416.18758773801"/>
    <s v="Urbana"/>
    <n v="1"/>
    <n v="80.81"/>
  </r>
  <r>
    <d v="2012-03-01T00:00:00"/>
    <x v="2"/>
    <x v="6"/>
    <s v="PROVIDENCIA"/>
    <x v="4"/>
    <n v="99643.06"/>
    <n v="39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6531.54828643799"/>
    <s v="Urbana"/>
    <n v="1"/>
    <n v="73.61"/>
  </r>
  <r>
    <d v="2012-04-01T00:00:00"/>
    <x v="2"/>
    <x v="6"/>
    <s v="PROVIDENCIA"/>
    <x v="4"/>
    <n v="83863.790000000008"/>
    <n v="397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6646.38423538211"/>
    <s v="Urbana"/>
    <n v="1"/>
    <n v="55.18"/>
  </r>
  <r>
    <d v="2012-05-01T00:00:00"/>
    <x v="2"/>
    <x v="6"/>
    <s v="PROVIDENCIA"/>
    <x v="4"/>
    <n v="53801.84"/>
    <n v="39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6760.6878738403"/>
    <s v="Urbana"/>
    <n v="1"/>
    <n v="53.64"/>
  </r>
  <r>
    <d v="2012-06-01T00:00:00"/>
    <x v="2"/>
    <x v="6"/>
    <s v="PROVIDENCIA"/>
    <x v="4"/>
    <n v="31839.760000000002"/>
    <n v="39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6874.45161819461"/>
    <s v="Urbana"/>
    <n v="1"/>
    <n v="45.92"/>
  </r>
  <r>
    <d v="2012-07-01T00:00:00"/>
    <x v="2"/>
    <x v="6"/>
    <s v="PROVIDENCIA"/>
    <x v="4"/>
    <n v="19931.099999999999"/>
    <n v="40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6987.6679267883"/>
    <s v="Urbana"/>
    <n v="1"/>
    <n v="42.74"/>
  </r>
  <r>
    <d v="2012-08-01T00:00:00"/>
    <x v="2"/>
    <x v="6"/>
    <s v="PROVIDENCIA"/>
    <x v="4"/>
    <n v="22886.059999999998"/>
    <n v="39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7100.32921981809"/>
    <s v="Urbana"/>
    <n v="1"/>
    <n v="34.94"/>
  </r>
  <r>
    <d v="2012-09-01T00:00:00"/>
    <x v="2"/>
    <x v="6"/>
    <s v="PROVIDENCIA"/>
    <x v="4"/>
    <n v="25519.23"/>
    <n v="40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7212.42794418329"/>
    <s v="Urbana"/>
    <n v="1"/>
    <n v="48.01"/>
  </r>
  <r>
    <d v="2012-10-01T00:00:00"/>
    <x v="2"/>
    <x v="6"/>
    <s v="PROVIDENCIA"/>
    <x v="4"/>
    <n v="43238.58"/>
    <n v="39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7323.9565162659"/>
    <s v="Urbana"/>
    <n v="1"/>
    <n v="53.54"/>
  </r>
  <r>
    <d v="2012-11-01T00:00:00"/>
    <x v="2"/>
    <x v="6"/>
    <s v="PROVIDENCIA"/>
    <x v="4"/>
    <n v="47716.47"/>
    <n v="40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7434.90737533569"/>
    <s v="Urbana"/>
    <n v="1"/>
    <n v="129.84"/>
  </r>
  <r>
    <d v="2012-12-01T00:00:00"/>
    <x v="2"/>
    <x v="6"/>
    <s v="PROVIDENCIA"/>
    <x v="4"/>
    <n v="80168.81"/>
    <n v="39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7545.2729721069"/>
    <s v="Urbana"/>
    <n v="1"/>
    <n v="134.85"/>
  </r>
  <r>
    <d v="2013-01-01T00:00:00"/>
    <x v="2"/>
    <x v="6"/>
    <s v="PROVIDENCIA"/>
    <x v="4"/>
    <n v="76983.959999999992"/>
    <n v="40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7655.04573059079"/>
    <s v="Urbana"/>
    <n v="1"/>
    <n v="145.1"/>
  </r>
  <r>
    <d v="2013-02-01T00:00:00"/>
    <x v="2"/>
    <x v="6"/>
    <s v="PROVIDENCIA"/>
    <x v="4"/>
    <n v="88484.24"/>
    <n v="39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7764.21807861331"/>
    <s v="Urbana"/>
    <n v="1"/>
    <n v="101.03"/>
  </r>
  <r>
    <d v="2013-03-01T00:00:00"/>
    <x v="2"/>
    <x v="6"/>
    <s v="PROVIDENCIA"/>
    <x v="4"/>
    <n v="92907.040000000008"/>
    <n v="40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7872.7824668884"/>
    <s v="Urbana"/>
    <n v="1"/>
    <n v="69.650000000000006"/>
  </r>
  <r>
    <d v="2013-04-01T00:00:00"/>
    <x v="2"/>
    <x v="6"/>
    <s v="PROVIDENCIA"/>
    <x v="4"/>
    <n v="81017.38"/>
    <n v="40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7980.7313041687"/>
    <s v="Urbana"/>
    <n v="1"/>
    <n v="52.03"/>
  </r>
  <r>
    <d v="2013-05-01T00:00:00"/>
    <x v="2"/>
    <x v="6"/>
    <s v="PROVIDENCIA"/>
    <x v="4"/>
    <n v="66098.38"/>
    <n v="40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8088.05704879761"/>
    <s v="Urbana"/>
    <n v="1"/>
    <n v="44.62"/>
  </r>
  <r>
    <d v="2013-06-01T00:00:00"/>
    <x v="2"/>
    <x v="6"/>
    <s v="PROVIDENCIA"/>
    <x v="4"/>
    <n v="28792.22"/>
    <n v="403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8194.7521324158"/>
    <s v="Urbana"/>
    <n v="1"/>
    <n v="50.49"/>
  </r>
  <r>
    <d v="2013-07-01T00:00:00"/>
    <x v="2"/>
    <x v="6"/>
    <s v="PROVIDENCIA"/>
    <x v="4"/>
    <n v="24152.16"/>
    <n v="40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8300.80898284909"/>
    <s v="Urbana"/>
    <n v="1"/>
    <n v="46.84"/>
  </r>
  <r>
    <d v="2013-08-01T00:00:00"/>
    <x v="2"/>
    <x v="6"/>
    <s v="PROVIDENCIA"/>
    <x v="4"/>
    <n v="20172.87"/>
    <n v="40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8406.22003555301"/>
    <s v="Urbana"/>
    <n v="1"/>
    <n v="50.23"/>
  </r>
  <r>
    <d v="2013-09-01T00:00:00"/>
    <x v="2"/>
    <x v="6"/>
    <s v="PROVIDENCIA"/>
    <x v="4"/>
    <n v="28927.48"/>
    <n v="40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8510.97773742679"/>
    <s v="Urbana"/>
    <n v="1"/>
    <n v="56.95"/>
  </r>
  <r>
    <d v="2013-10-01T00:00:00"/>
    <x v="2"/>
    <x v="6"/>
    <s v="PROVIDENCIA"/>
    <x v="4"/>
    <n v="41822.229999999996"/>
    <n v="40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8615.0744934082"/>
    <s v="Urbana"/>
    <n v="1"/>
    <n v="79.58"/>
  </r>
  <r>
    <d v="2013-11-01T00:00:00"/>
    <x v="2"/>
    <x v="6"/>
    <s v="PROVIDENCIA"/>
    <x v="4"/>
    <n v="68810.64"/>
    <n v="41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8718.50276565549"/>
    <s v="Urbana"/>
    <n v="1"/>
    <n v="111.81"/>
  </r>
  <r>
    <d v="2013-12-01T00:00:00"/>
    <x v="2"/>
    <x v="6"/>
    <s v="PROVIDENCIA"/>
    <x v="4"/>
    <n v="74896.209999999992"/>
    <n v="41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8821.2549819946"/>
    <s v="Urbana"/>
    <n v="1"/>
    <n v="137.32"/>
  </r>
  <r>
    <d v="2014-01-01T00:00:00"/>
    <x v="2"/>
    <x v="6"/>
    <s v="PROVIDENCIA"/>
    <x v="4"/>
    <n v="91048.63"/>
    <n v="41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8923.32358169559"/>
    <s v="Urbana"/>
    <n v="1"/>
    <n v="124.73"/>
  </r>
  <r>
    <d v="2014-02-01T00:00:00"/>
    <x v="2"/>
    <x v="6"/>
    <s v="PROVIDENCIA"/>
    <x v="4"/>
    <n v="108557"/>
    <n v="41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9024.70098114011"/>
    <s v="Urbana"/>
    <n v="1"/>
    <n v="89.38"/>
  </r>
  <r>
    <d v="2014-03-01T00:00:00"/>
    <x v="2"/>
    <x v="6"/>
    <s v="PROVIDENCIA"/>
    <x v="4"/>
    <n v="103042.75"/>
    <n v="41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9125.37962722781"/>
    <s v="Urbana"/>
    <n v="1"/>
    <n v="71.510000000000005"/>
  </r>
  <r>
    <d v="2014-04-01T00:00:00"/>
    <x v="2"/>
    <x v="6"/>
    <s v="PROVIDENCIA"/>
    <x v="4"/>
    <n v="89263.87"/>
    <n v="41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9225.35196304321"/>
    <s v="Urbana"/>
    <n v="1"/>
    <n v="59.39"/>
  </r>
  <r>
    <d v="2014-05-01T00:00:00"/>
    <x v="2"/>
    <x v="6"/>
    <s v="PROVIDENCIA"/>
    <x v="4"/>
    <n v="68159.199999999997"/>
    <n v="41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9324.61041641241"/>
    <s v="Urbana"/>
    <n v="1"/>
    <n v="50.05"/>
  </r>
  <r>
    <d v="2014-06-01T00:00:00"/>
    <x v="2"/>
    <x v="6"/>
    <s v="PROVIDENCIA"/>
    <x v="4"/>
    <n v="44743.24"/>
    <n v="41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9423.14741134641"/>
    <s v="Urbana"/>
    <n v="1"/>
    <n v="48.9"/>
  </r>
  <r>
    <d v="2014-07-01T00:00:00"/>
    <x v="2"/>
    <x v="6"/>
    <s v="PROVIDENCIA"/>
    <x v="4"/>
    <n v="24313.059999999998"/>
    <n v="41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520.9553909302"/>
    <s v="Urbana"/>
    <n v="1"/>
    <n v="44.72"/>
  </r>
  <r>
    <d v="2014-08-01T00:00:00"/>
    <x v="2"/>
    <x v="6"/>
    <s v="PROVIDENCIA"/>
    <x v="4"/>
    <n v="22255.940000000002"/>
    <n v="42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9618.0267906189"/>
    <s v="Urbana"/>
    <n v="1"/>
    <n v="45.66"/>
  </r>
  <r>
    <d v="2014-09-01T00:00:00"/>
    <x v="2"/>
    <x v="6"/>
    <s v="PROVIDENCIA"/>
    <x v="4"/>
    <n v="29074.48"/>
    <n v="42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9714.35405349731"/>
    <s v="Urbana"/>
    <n v="1"/>
    <n v="46.77"/>
  </r>
  <r>
    <d v="2014-10-01T00:00:00"/>
    <x v="2"/>
    <x v="6"/>
    <s v="PROVIDENCIA"/>
    <x v="4"/>
    <n v="30541.85"/>
    <n v="42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9809.92960357669"/>
    <s v="Urbana"/>
    <n v="1"/>
    <n v="89.95"/>
  </r>
  <r>
    <d v="2014-11-01T00:00:00"/>
    <x v="2"/>
    <x v="6"/>
    <s v="PROVIDENCIA"/>
    <x v="4"/>
    <n v="61850.11"/>
    <n v="42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39904.74587631231"/>
    <s v="Urbana"/>
    <n v="1"/>
    <n v="112.14"/>
  </r>
  <r>
    <d v="2014-12-01T00:00:00"/>
    <x v="2"/>
    <x v="6"/>
    <s v="PROVIDENCIA"/>
    <x v="4"/>
    <n v="88078.64"/>
    <n v="43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39998.79529953"/>
    <s v="Urbana"/>
    <n v="1"/>
    <n v="96.17"/>
  </r>
  <r>
    <d v="2015-01-01T00:00:00"/>
    <x v="2"/>
    <x v="6"/>
    <s v="PROVIDENCIA"/>
    <x v="4"/>
    <n v="91649"/>
    <n v="43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0092.0703163147"/>
    <s v="Urbana"/>
    <n v="1"/>
    <n v="94.99"/>
  </r>
  <r>
    <d v="2015-02-01T00:00:00"/>
    <x v="2"/>
    <x v="6"/>
    <s v="PROVIDENCIA"/>
    <x v="4"/>
    <n v="100548"/>
    <n v="43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0184.56336593631"/>
    <s v="Urbana"/>
    <n v="1"/>
    <n v="77.27"/>
  </r>
  <r>
    <d v="2015-03-01T00:00:00"/>
    <x v="2"/>
    <x v="6"/>
    <s v="PROVIDENCIA"/>
    <x v="4"/>
    <n v="111165"/>
    <n v="43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0276.2668800354"/>
    <s v="Urbana"/>
    <n v="1"/>
    <n v="57.44"/>
  </r>
  <r>
    <d v="2015-04-01T00:00:00"/>
    <x v="2"/>
    <x v="6"/>
    <s v="PROVIDENCIA"/>
    <x v="4"/>
    <n v="91027"/>
    <n v="43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0367.17329406741"/>
    <s v="Urbana"/>
    <n v="1"/>
    <n v="46.85"/>
  </r>
  <r>
    <d v="2015-05-01T00:00:00"/>
    <x v="2"/>
    <x v="6"/>
    <s v="PROVIDENCIA"/>
    <x v="4"/>
    <n v="68948"/>
    <n v="43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0457.27502441409"/>
    <s v="Urbana"/>
    <n v="1"/>
    <n v="38.450000000000003"/>
  </r>
  <r>
    <d v="2015-06-01T00:00:00"/>
    <x v="2"/>
    <x v="6"/>
    <s v="PROVIDENCIA"/>
    <x v="4"/>
    <n v="50034"/>
    <n v="43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0546.56453323361"/>
    <s v="Urbana"/>
    <n v="1"/>
    <n v="37.83"/>
  </r>
  <r>
    <d v="2015-07-01T00:00:00"/>
    <x v="2"/>
    <x v="6"/>
    <s v="PROVIDENCIA"/>
    <x v="4"/>
    <n v="49708"/>
    <n v="43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0635.03424072271"/>
    <s v="Urbana"/>
    <n v="1"/>
    <n v="33.65"/>
  </r>
  <r>
    <d v="2015-08-01T00:00:00"/>
    <x v="2"/>
    <x v="6"/>
    <s v="PROVIDENCIA"/>
    <x v="4"/>
    <n v="31708"/>
    <n v="43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0722.67658996579"/>
    <s v="Urbana"/>
    <n v="1"/>
    <n v="46.59"/>
  </r>
  <r>
    <d v="2015-09-01T00:00:00"/>
    <x v="2"/>
    <x v="6"/>
    <s v="PROVIDENCIA"/>
    <x v="4"/>
    <n v="22786"/>
    <n v="43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0809.483997345"/>
    <s v="Urbana"/>
    <n v="1"/>
    <n v="46.43"/>
  </r>
  <r>
    <d v="2015-10-01T00:00:00"/>
    <x v="2"/>
    <x v="6"/>
    <s v="PROVIDENCIA"/>
    <x v="4"/>
    <n v="38130"/>
    <n v="43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895.44892120361"/>
    <s v="Urbana"/>
    <n v="1"/>
    <n v="65.260000000000005"/>
  </r>
  <r>
    <d v="2015-11-01T00:00:00"/>
    <x v="2"/>
    <x v="6"/>
    <s v="PROVIDENCIA"/>
    <x v="4"/>
    <n v="40789"/>
    <n v="43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0980.56377029419"/>
    <s v="Urbana"/>
    <n v="1"/>
    <n v="112.43"/>
  </r>
  <r>
    <d v="2015-12-01T00:00:00"/>
    <x v="2"/>
    <x v="6"/>
    <s v="PROVIDENCIA"/>
    <x v="4"/>
    <n v="69549"/>
    <n v="43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1064.82099914551"/>
    <s v="Urbana"/>
    <n v="1"/>
    <n v="183.94"/>
  </r>
  <r>
    <d v="2016-01-01T00:00:00"/>
    <x v="2"/>
    <x v="6"/>
    <s v="PROVIDENCIA"/>
    <x v="4"/>
    <n v="101213"/>
    <n v="43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148.21303939819"/>
    <s v="Urbana"/>
    <n v="1"/>
    <n v="169.23"/>
  </r>
  <r>
    <d v="2016-02-01T00:00:00"/>
    <x v="2"/>
    <x v="6"/>
    <s v="PROVIDENCIA"/>
    <x v="4"/>
    <n v="106420"/>
    <n v="44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1230.7323265076"/>
    <s v="Urbana"/>
    <n v="1"/>
    <n v="129.52000000000001"/>
  </r>
  <r>
    <d v="2016-03-01T00:00:00"/>
    <x v="2"/>
    <x v="6"/>
    <s v="PROVIDENCIA"/>
    <x v="4"/>
    <n v="108174"/>
    <n v="443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1312.37129211429"/>
    <s v="Urbana"/>
    <n v="1"/>
    <n v="99.72"/>
  </r>
  <r>
    <d v="2016-04-01T00:00:00"/>
    <x v="2"/>
    <x v="6"/>
    <s v="PROVIDENCIA"/>
    <x v="4"/>
    <n v="89132"/>
    <n v="44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1393.12236022949"/>
    <s v="Urbana"/>
    <n v="1"/>
    <n v="114.13"/>
  </r>
  <r>
    <d v="2016-05-01T00:00:00"/>
    <x v="2"/>
    <x v="6"/>
    <s v="PROVIDENCIA"/>
    <x v="4"/>
    <n v="40935"/>
    <n v="44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1472.97798538211"/>
    <s v="Urbana"/>
    <n v="1"/>
    <n v="75.3"/>
  </r>
  <r>
    <d v="2016-06-01T00:00:00"/>
    <x v="2"/>
    <x v="6"/>
    <s v="PROVIDENCIA"/>
    <x v="4"/>
    <n v="22178"/>
    <n v="45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1551.93058776861"/>
    <s v="Urbana"/>
    <n v="1"/>
    <n v="76.150000000000006"/>
  </r>
  <r>
    <d v="2016-07-01T00:00:00"/>
    <x v="2"/>
    <x v="6"/>
    <s v="PROVIDENCIA"/>
    <x v="4"/>
    <n v="18508"/>
    <n v="45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1629.97260665891"/>
    <s v="Urbana"/>
    <n v="1"/>
    <n v="65.319999999999993"/>
  </r>
  <r>
    <d v="2016-08-01T00:00:00"/>
    <x v="2"/>
    <x v="6"/>
    <s v="PROVIDENCIA"/>
    <x v="4"/>
    <n v="20410"/>
    <n v="45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1707.09648132321"/>
    <s v="Urbana"/>
    <n v="1"/>
    <n v="67.180000000000007"/>
  </r>
  <r>
    <d v="2016-09-01T00:00:00"/>
    <x v="2"/>
    <x v="6"/>
    <s v="PROVIDENCIA"/>
    <x v="4"/>
    <n v="31616"/>
    <n v="45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1783.29463577271"/>
    <s v="Urbana"/>
    <n v="1"/>
    <n v="76.42"/>
  </r>
  <r>
    <d v="2016-10-01T00:00:00"/>
    <x v="2"/>
    <x v="6"/>
    <s v="PROVIDENCIA"/>
    <x v="4"/>
    <n v="57645"/>
    <n v="46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1858.55950927729"/>
    <s v="Urbana"/>
    <n v="1"/>
    <n v="88.36"/>
  </r>
  <r>
    <d v="2016-11-01T00:00:00"/>
    <x v="2"/>
    <x v="6"/>
    <s v="PROVIDENCIA"/>
    <x v="4"/>
    <n v="62752"/>
    <n v="46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1932.8835487366"/>
    <s v="Urbana"/>
    <n v="1"/>
    <n v="137.22999999999999"/>
  </r>
  <r>
    <d v="2016-12-01T00:00:00"/>
    <x v="2"/>
    <x v="6"/>
    <s v="PROVIDENCIA"/>
    <x v="4"/>
    <n v="92223"/>
    <n v="46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2006.2591667175"/>
    <s v="Urbana"/>
    <n v="1"/>
    <n v="170.68"/>
  </r>
  <r>
    <d v="2017-01-01T00:00:00"/>
    <x v="2"/>
    <x v="6"/>
    <s v="PROVIDENCIA"/>
    <x v="4"/>
    <n v="87879"/>
    <n v="46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2078.67881774899"/>
    <s v="Urbana"/>
    <n v="1"/>
    <n v="186"/>
  </r>
  <r>
    <d v="2017-02-01T00:00:00"/>
    <x v="2"/>
    <x v="6"/>
    <s v="PROVIDENCIA"/>
    <x v="4"/>
    <n v="113715"/>
    <n v="47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2150.13492584231"/>
    <s v="Urbana"/>
    <n v="1"/>
    <n v="148.86000000000001"/>
  </r>
  <r>
    <d v="2017-03-01T00:00:00"/>
    <x v="2"/>
    <x v="6"/>
    <s v="PROVIDENCIA"/>
    <x v="4"/>
    <n v="118954"/>
    <n v="47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2220.61992263791"/>
    <s v="Urbana"/>
    <n v="1"/>
    <n v="86.87"/>
  </r>
  <r>
    <d v="2017-04-01T00:00:00"/>
    <x v="2"/>
    <x v="6"/>
    <s v="PROVIDENCIA"/>
    <x v="4"/>
    <n v="99686"/>
    <n v="47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2290.1262550354"/>
    <s v="Urbana"/>
    <n v="1"/>
    <n v="70.42"/>
  </r>
  <r>
    <d v="2017-05-01T00:00:00"/>
    <x v="2"/>
    <x v="6"/>
    <s v="PROVIDENCIA"/>
    <x v="4"/>
    <n v="81580"/>
    <n v="47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2358.6463508606"/>
    <s v="Urbana"/>
    <n v="1"/>
    <n v="60.93"/>
  </r>
  <r>
    <d v="2017-06-01T00:00:00"/>
    <x v="2"/>
    <x v="6"/>
    <s v="PROVIDENCIA"/>
    <x v="4"/>
    <n v="32490"/>
    <n v="47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2426.17264175421"/>
    <s v="Urbana"/>
    <n v="1"/>
    <n v="59.87"/>
  </r>
  <r>
    <d v="2017-07-01T00:00:00"/>
    <x v="2"/>
    <x v="6"/>
    <s v="PROVIDENCIA"/>
    <x v="4"/>
    <n v="33977"/>
    <n v="47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2492.69755935669"/>
    <s v="Urbana"/>
    <n v="1"/>
    <n v="55.46"/>
  </r>
  <r>
    <d v="2017-08-01T00:00:00"/>
    <x v="2"/>
    <x v="6"/>
    <s v="PROVIDENCIA"/>
    <x v="4"/>
    <n v="20187"/>
    <n v="47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2558.2135505676"/>
    <s v="Urbana"/>
    <n v="1"/>
    <n v="51.29"/>
  </r>
  <r>
    <d v="2017-09-01T00:00:00"/>
    <x v="2"/>
    <x v="6"/>
    <s v="PROVIDENCIA"/>
    <x v="4"/>
    <n v="32314"/>
    <n v="47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2622.71304702759"/>
    <s v="Urbana"/>
    <n v="1"/>
    <n v="57.91"/>
  </r>
  <r>
    <d v="2017-10-01T00:00:00"/>
    <x v="2"/>
    <x v="6"/>
    <s v="PROVIDENCIA"/>
    <x v="4"/>
    <n v="32356"/>
    <n v="473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2686.1884803772"/>
    <s v="Urbana"/>
    <n v="1"/>
    <n v="82.34"/>
  </r>
  <r>
    <d v="2017-11-01T00:00:00"/>
    <x v="2"/>
    <x v="6"/>
    <s v="PROVIDENCIA"/>
    <x v="4"/>
    <n v="60143"/>
    <n v="47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42748.63227844241"/>
    <s v="Urbana"/>
    <n v="1"/>
    <n v="111.97"/>
  </r>
  <r>
    <d v="2017-12-01T00:00:00"/>
    <x v="2"/>
    <x v="6"/>
    <s v="PROVIDENCIA"/>
    <x v="4"/>
    <n v="84402"/>
    <n v="47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42810.03688812259"/>
    <s v="Urbana"/>
    <n v="1"/>
    <n v="138.97"/>
  </r>
  <r>
    <d v="2018-01-01T00:00:00"/>
    <x v="2"/>
    <x v="6"/>
    <s v="PROVIDENCIA"/>
    <x v="4"/>
    <n v="113391"/>
    <n v="47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42870.39472579959"/>
    <s v="Urbana"/>
    <n v="1"/>
    <n v="109.43"/>
  </r>
  <r>
    <d v="2018-02-01T00:00:00"/>
    <x v="2"/>
    <x v="6"/>
    <s v="PROVIDENCIA"/>
    <x v="4"/>
    <n v="111048"/>
    <n v="47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42929.69824981689"/>
    <s v="Urbana"/>
    <n v="1"/>
    <n v="104.62"/>
  </r>
  <r>
    <d v="2018-03-01T00:00:00"/>
    <x v="2"/>
    <x v="6"/>
    <s v="PROVIDENCIA"/>
    <x v="4"/>
    <n v="131451"/>
    <n v="47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42987.93988037109"/>
    <s v="Urbana"/>
    <n v="1"/>
    <n v="60.42"/>
  </r>
  <r>
    <d v="2018-04-01T00:00:00"/>
    <x v="2"/>
    <x v="6"/>
    <s v="PROVIDENCIA"/>
    <x v="4"/>
    <n v="106675"/>
    <n v="48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43045.11205673221"/>
    <s v="Urbana"/>
    <n v="1"/>
    <n v="52.57"/>
  </r>
  <r>
    <d v="2018-05-01T00:00:00"/>
    <x v="2"/>
    <x v="6"/>
    <s v="PROVIDENCIA"/>
    <x v="4"/>
    <n v="125108"/>
    <n v="48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43101.2072067261"/>
    <s v="Urbana"/>
    <n v="1"/>
    <n v="35.22"/>
  </r>
  <r>
    <d v="2018-06-01T00:00:00"/>
    <x v="2"/>
    <x v="6"/>
    <s v="PROVIDENCIA"/>
    <x v="4"/>
    <n v="74339"/>
    <n v="48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43156.2177772522"/>
    <s v="Urbana"/>
    <n v="1"/>
    <n v="36.26"/>
  </r>
  <r>
    <d v="2018-07-01T00:00:00"/>
    <x v="2"/>
    <x v="6"/>
    <s v="PROVIDENCIA"/>
    <x v="4"/>
    <n v="53849"/>
    <n v="48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43210.1361961365"/>
    <s v="Urbana"/>
    <n v="1"/>
    <n v="34.35"/>
  </r>
  <r>
    <d v="2018-08-01T00:00:00"/>
    <x v="2"/>
    <x v="6"/>
    <s v="PROVIDENCIA"/>
    <x v="4"/>
    <n v="37910"/>
    <n v="48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43262.9548988342"/>
    <s v="Urbana"/>
    <n v="1"/>
    <n v="37.32"/>
  </r>
  <r>
    <d v="2018-09-01T00:00:00"/>
    <x v="2"/>
    <x v="6"/>
    <s v="PROVIDENCIA"/>
    <x v="4"/>
    <n v="50931"/>
    <n v="48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43314.66631317139"/>
    <s v="Urbana"/>
    <n v="1"/>
    <n v="47.07"/>
  </r>
  <r>
    <d v="2018-10-01T00:00:00"/>
    <x v="2"/>
    <x v="6"/>
    <s v="PROVIDENCIA"/>
    <x v="4"/>
    <n v="55168"/>
    <n v="483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43365.26288986209"/>
    <s v="Urbana"/>
    <n v="1"/>
    <n v="54.51"/>
  </r>
  <r>
    <d v="2018-11-01T00:00:00"/>
    <x v="2"/>
    <x v="6"/>
    <s v="PROVIDENCIA"/>
    <x v="4"/>
    <n v="74885"/>
    <n v="48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43414.73703765869"/>
    <s v="Urbana"/>
    <n v="1"/>
    <n v="88.24"/>
  </r>
  <r>
    <d v="2018-12-01T00:00:00"/>
    <x v="2"/>
    <x v="6"/>
    <s v="PROVIDENCIA"/>
    <x v="4"/>
    <n v="87052"/>
    <n v="48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43463.08121490481"/>
    <s v="Urbana"/>
    <n v="1"/>
    <n v="109.04"/>
  </r>
  <r>
    <d v="2019-01-01T00:00:00"/>
    <x v="2"/>
    <x v="6"/>
    <s v="PROVIDENCIA"/>
    <x v="4"/>
    <n v="124955"/>
    <n v="48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43510.287853241"/>
    <s v="Urbana"/>
    <n v="1"/>
    <n v="106.33"/>
  </r>
  <r>
    <d v="2019-02-01T00:00:00"/>
    <x v="2"/>
    <x v="6"/>
    <s v="PROVIDENCIA"/>
    <x v="4"/>
    <n v="118024"/>
    <n v="48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43556.34938049319"/>
    <s v="Urbana"/>
    <n v="1"/>
    <n v="94.02"/>
  </r>
  <r>
    <d v="2019-03-01T00:00:00"/>
    <x v="2"/>
    <x v="6"/>
    <s v="PROVIDENCIA"/>
    <x v="4"/>
    <n v="144307"/>
    <n v="48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43601.258228302"/>
    <s v="Urbana"/>
    <n v="1"/>
    <n v="67.150000000000006"/>
  </r>
  <r>
    <d v="2019-04-01T00:00:00"/>
    <x v="2"/>
    <x v="6"/>
    <s v="PROVIDENCIA"/>
    <x v="4"/>
    <n v="107263"/>
    <n v="48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43645.0068321228"/>
    <s v="Urbana"/>
    <n v="1"/>
    <n v="56.53"/>
  </r>
  <r>
    <d v="2019-05-01T00:00:00"/>
    <x v="2"/>
    <x v="6"/>
    <s v="PROVIDENCIA"/>
    <x v="4"/>
    <n v="101239"/>
    <n v="48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43687.5876464844"/>
    <s v="Urbana"/>
    <n v="1"/>
    <n v="38.51"/>
  </r>
  <r>
    <d v="2019-06-01T00:00:00"/>
    <x v="2"/>
    <x v="6"/>
    <s v="PROVIDENCIA"/>
    <x v="4"/>
    <n v="67611"/>
    <n v="48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43728.99307632449"/>
    <s v="Urbana"/>
    <n v="1"/>
    <n v="28.91"/>
  </r>
  <r>
    <d v="2019-07-01T00:00:00"/>
    <x v="2"/>
    <x v="6"/>
    <s v="PROVIDENCIA"/>
    <x v="4"/>
    <n v="50329"/>
    <n v="48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43769.2155799866"/>
    <s v="Urbana"/>
    <n v="1"/>
    <n v="28.65"/>
  </r>
  <r>
    <d v="2019-08-01T00:00:00"/>
    <x v="2"/>
    <x v="6"/>
    <s v="PROVIDENCIA"/>
    <x v="4"/>
    <n v="32084"/>
    <n v="48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43808.2475852966"/>
    <s v="Urbana"/>
    <n v="1"/>
    <n v="31.22"/>
  </r>
  <r>
    <d v="2019-09-01T00:00:00"/>
    <x v="2"/>
    <x v="6"/>
    <s v="PROVIDENCIA"/>
    <x v="4"/>
    <n v="64491"/>
    <n v="49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43846.0815086365"/>
    <s v="Urbana"/>
    <n v="1"/>
    <n v="39.9"/>
  </r>
  <r>
    <d v="2019-10-01T00:00:00"/>
    <x v="2"/>
    <x v="6"/>
    <s v="PROVIDENCIA"/>
    <x v="4"/>
    <n v="75963"/>
    <n v="49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43882.70981216431"/>
    <s v="Urbana"/>
    <n v="1"/>
    <n v="39.29"/>
  </r>
  <r>
    <d v="2019-11-01T00:00:00"/>
    <x v="2"/>
    <x v="6"/>
    <s v="PROVIDENCIA"/>
    <x v="4"/>
    <n v="82643"/>
    <n v="49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43918.12491226199"/>
    <s v="Urbana"/>
    <n v="1"/>
    <n v="60.94"/>
  </r>
  <r>
    <d v="2019-12-01T00:00:00"/>
    <x v="2"/>
    <x v="6"/>
    <s v="PROVIDENCIA"/>
    <x v="4"/>
    <n v="102828"/>
    <n v="49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43952.31925582889"/>
    <s v="Urbana"/>
    <n v="1"/>
    <n v="64.31"/>
  </r>
  <r>
    <d v="2020-01-01T00:00:00"/>
    <x v="2"/>
    <x v="6"/>
    <s v="PROVIDENCIA"/>
    <x v="4"/>
    <n v="145722.38"/>
    <n v="49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43985.28526687619"/>
    <s v="Urbana"/>
    <n v="1"/>
    <n v="77.58"/>
  </r>
  <r>
    <d v="2020-02-01T00:00:00"/>
    <x v="2"/>
    <x v="6"/>
    <s v="PROVIDENCIA"/>
    <x v="4"/>
    <n v="127209.73999999999"/>
    <n v="49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44017.0153808594"/>
    <s v="Urbana"/>
    <n v="1"/>
    <n v="63.79"/>
  </r>
  <r>
    <d v="2020-03-01T00:00:00"/>
    <x v="2"/>
    <x v="6"/>
    <s v="PROVIDENCIA"/>
    <x v="4"/>
    <n v="148291.12"/>
    <n v="49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44047.50204467771"/>
    <s v="Urbana"/>
    <n v="1"/>
    <n v="47.57"/>
  </r>
  <r>
    <d v="2020-04-01T00:00:00"/>
    <x v="2"/>
    <x v="6"/>
    <s v="PROVIDENCIA"/>
    <x v="4"/>
    <n v="105954.45"/>
    <n v="492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44076.7376785278"/>
    <s v="Urbana"/>
    <n v="1"/>
    <n v="26.2"/>
  </r>
  <r>
    <d v="2020-05-01T00:00:00"/>
    <x v="2"/>
    <x v="6"/>
    <s v="PROVIDENCIA"/>
    <x v="4"/>
    <n v="100943.19"/>
    <n v="49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44104.71472930911"/>
    <s v="Urbana"/>
    <n v="1"/>
    <n v="23.01"/>
  </r>
  <r>
    <d v="2020-06-01T00:00:00"/>
    <x v="2"/>
    <x v="6"/>
    <s v="PROVIDENCIA"/>
    <x v="4"/>
    <n v="76087.360000000001"/>
    <n v="50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44131.42562103269"/>
    <s v="Urbana"/>
    <n v="1"/>
    <n v="24.11"/>
  </r>
  <r>
    <d v="2020-07-01T00:00:00"/>
    <x v="2"/>
    <x v="6"/>
    <s v="PROVIDENCIA"/>
    <x v="4"/>
    <n v="60726.89"/>
    <n v="50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4156.86279296881"/>
    <s v="Urbana"/>
    <n v="1"/>
    <n v="27.4"/>
  </r>
  <r>
    <d v="2020-08-01T00:00:00"/>
    <x v="2"/>
    <x v="6"/>
    <s v="PROVIDENCIA"/>
    <x v="4"/>
    <n v="32811.729999999996"/>
    <n v="50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4181.01867675781"/>
    <s v="Urbana"/>
    <n v="1"/>
    <n v="37"/>
  </r>
  <r>
    <d v="2020-09-01T00:00:00"/>
    <x v="2"/>
    <x v="6"/>
    <s v="PROVIDENCIA"/>
    <x v="4"/>
    <n v="52317.3"/>
    <n v="50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44203.88571166989"/>
    <s v="Urbana"/>
    <n v="1"/>
    <n v="55.09"/>
  </r>
  <r>
    <d v="2020-10-01T00:00:00"/>
    <x v="2"/>
    <x v="6"/>
    <s v="PROVIDENCIA"/>
    <x v="4"/>
    <n v="54641.240000000005"/>
    <n v="50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44225.4563369751"/>
    <s v="Urbana"/>
    <n v="1"/>
    <n v="74.989999999999995"/>
  </r>
  <r>
    <d v="2020-11-01T00:00:00"/>
    <x v="2"/>
    <x v="6"/>
    <s v="PROVIDENCIA"/>
    <x v="4"/>
    <n v="106454.07"/>
    <n v="50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44245.7229766846"/>
    <s v="Urbana"/>
    <n v="1"/>
    <n v="96.74"/>
  </r>
  <r>
    <d v="2020-12-01T00:00:00"/>
    <x v="2"/>
    <x v="6"/>
    <s v="PROVIDENCIA"/>
    <x v="4"/>
    <n v="105955.26999999999"/>
    <n v="50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44264.67807769781"/>
    <s v="Urbana"/>
    <n v="1"/>
    <n v="81.650000000000006"/>
  </r>
  <r>
    <d v="2021-01-01T00:00:00"/>
    <x v="2"/>
    <x v="6"/>
    <s v="PROVIDENCIA"/>
    <x v="4"/>
    <n v="137842.74"/>
    <n v="50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44282.31404495239"/>
    <s v="Urbana"/>
    <n v="1"/>
    <n v="76.459999999999994"/>
  </r>
  <r>
    <d v="2021-02-01T00:00:00"/>
    <x v="2"/>
    <x v="6"/>
    <s v="PROVIDENCIA"/>
    <x v="4"/>
    <n v="126833.42"/>
    <n v="50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44298.62334823611"/>
    <s v="Urbana"/>
    <n v="1"/>
    <n v="77.78"/>
  </r>
  <r>
    <d v="2021-03-01T00:00:00"/>
    <x v="2"/>
    <x v="6"/>
    <s v="PROVIDENCIA"/>
    <x v="4"/>
    <n v="131887.01"/>
    <n v="50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44313.59841156009"/>
    <s v="Urbana"/>
    <n v="1"/>
    <n v="63.01"/>
  </r>
  <r>
    <d v="2021-04-01T00:00:00"/>
    <x v="2"/>
    <x v="6"/>
    <s v="PROVIDENCIA"/>
    <x v="4"/>
    <n v="115346.28"/>
    <n v="50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44327.23166656491"/>
    <s v="Urbana"/>
    <n v="1"/>
    <n v="40.5"/>
  </r>
  <r>
    <d v="2021-05-01T00:00:00"/>
    <x v="2"/>
    <x v="6"/>
    <s v="PROVIDENCIA"/>
    <x v="4"/>
    <n v="109921.35"/>
    <n v="50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44339.51554107669"/>
    <s v="Urbana"/>
    <n v="1"/>
    <n v="32.74"/>
  </r>
  <r>
    <d v="2021-06-01T00:00:00"/>
    <x v="2"/>
    <x v="6"/>
    <s v="PROVIDENCIA"/>
    <x v="4"/>
    <n v="74987.459999999992"/>
    <n v="50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4350.4424781799"/>
    <s v="Urbana"/>
    <n v="1"/>
    <n v="28.17"/>
  </r>
  <r>
    <d v="2021-07-01T00:00:00"/>
    <x v="2"/>
    <x v="6"/>
    <s v="PROVIDENCIA"/>
    <x v="4"/>
    <n v="73213.87"/>
    <n v="50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4360.0049209595"/>
    <s v="Urbana"/>
    <n v="1"/>
    <n v="23.94"/>
  </r>
  <r>
    <d v="2021-08-01T00:00:00"/>
    <x v="2"/>
    <x v="6"/>
    <s v="PROVIDENCIA"/>
    <x v="4"/>
    <n v="46067.74"/>
    <n v="502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4368.19528579709"/>
    <s v="Urbana"/>
    <n v="1"/>
    <n v="30.56"/>
  </r>
  <r>
    <d v="2021-09-01T00:00:00"/>
    <x v="2"/>
    <x v="6"/>
    <s v="PROVIDENCIA"/>
    <x v="4"/>
    <n v="65207.03"/>
    <n v="502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44375.00601959231"/>
    <s v="Urbana"/>
    <n v="1"/>
    <n v="45.25"/>
  </r>
  <r>
    <d v="2021-10-01T00:00:00"/>
    <x v="2"/>
    <x v="6"/>
    <s v="PROVIDENCIA"/>
    <x v="4"/>
    <n v="45222.37"/>
    <n v="502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44380.4295501709"/>
    <s v="Urbana"/>
    <n v="1"/>
    <n v="61.34"/>
  </r>
  <r>
    <d v="2021-11-01T00:00:00"/>
    <x v="2"/>
    <x v="6"/>
    <s v="PROVIDENCIA"/>
    <x v="4"/>
    <n v="86633.53"/>
    <n v="50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4384.45830535889"/>
    <s v="Urbana"/>
    <n v="1"/>
    <n v="69.28"/>
  </r>
  <r>
    <d v="2021-12-01T00:00:00"/>
    <x v="2"/>
    <x v="6"/>
    <s v="PROVIDENCIA"/>
    <x v="4"/>
    <n v="91084.33"/>
    <n v="50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44387.08474349981"/>
    <s v="Urbana"/>
    <n v="1"/>
    <n v="72.22"/>
  </r>
  <r>
    <d v="2022-01-01T00:00:00"/>
    <x v="2"/>
    <x v="6"/>
    <s v="PROVIDENCIA"/>
    <x v="4"/>
    <n v="125398.09"/>
    <n v="50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44388.30128097531"/>
    <s v="Urbana"/>
    <n v="1"/>
    <n v="72.47"/>
  </r>
  <r>
    <d v="2022-02-01T00:00:00"/>
    <x v="2"/>
    <x v="6"/>
    <s v="PROVIDENCIA"/>
    <x v="4"/>
    <n v="118181.01000000001"/>
    <n v="50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44388.10035705569"/>
    <s v="Urbana"/>
    <n v="1"/>
    <n v="47.48"/>
  </r>
  <r>
    <d v="2022-03-01T00:00:00"/>
    <x v="2"/>
    <x v="6"/>
    <s v="PROVIDENCIA"/>
    <x v="4"/>
    <n v="142010.89000000001"/>
    <n v="51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4386.47440719599"/>
    <s v="Urbana"/>
    <n v="1"/>
    <n v="37.28"/>
  </r>
  <r>
    <d v="2022-04-01T00:00:00"/>
    <x v="2"/>
    <x v="6"/>
    <s v="PROVIDENCIA"/>
    <x v="4"/>
    <n v="110317.88"/>
    <n v="51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44383.41586303711"/>
    <s v="Urbana"/>
    <n v="1"/>
    <n v="27.09"/>
  </r>
  <r>
    <d v="2022-05-01T00:00:00"/>
    <x v="2"/>
    <x v="6"/>
    <s v="PROVIDENCIA"/>
    <x v="4"/>
    <n v="110409.14"/>
    <n v="51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44378.91716384891"/>
    <s v="Urbana"/>
    <n v="1"/>
    <n v="21.84"/>
  </r>
  <r>
    <d v="2022-06-01T00:00:00"/>
    <x v="2"/>
    <x v="6"/>
    <s v="PROVIDENCIA"/>
    <x v="4"/>
    <n v="69498.59"/>
    <n v="51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44372.970741272"/>
    <s v="Urbana"/>
    <n v="1"/>
    <n v="17.45"/>
  </r>
  <r>
    <d v="2022-07-01T00:00:00"/>
    <x v="2"/>
    <x v="6"/>
    <s v="PROVIDENCIA"/>
    <x v="4"/>
    <n v="85714.6"/>
    <n v="51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44365.56902694699"/>
    <s v="Urbana"/>
    <n v="1"/>
    <n v="18.059999999999999"/>
  </r>
  <r>
    <d v="2022-08-01T00:00:00"/>
    <x v="2"/>
    <x v="6"/>
    <s v="PROVIDENCIA"/>
    <x v="4"/>
    <n v="31953.559999999998"/>
    <n v="51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4356.70446014401"/>
    <s v="Urbana"/>
    <n v="1"/>
    <n v="26.79"/>
  </r>
  <r>
    <d v="2022-09-01T00:00:00"/>
    <x v="2"/>
    <x v="6"/>
    <s v="PROVIDENCIA"/>
    <x v="4"/>
    <n v="54132.759999999995"/>
    <n v="51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4346.36948013309"/>
    <s v="Urbana"/>
    <n v="1"/>
    <n v="32.19"/>
  </r>
  <r>
    <d v="2022-10-01T00:00:00"/>
    <x v="2"/>
    <x v="6"/>
    <s v="PROVIDENCIA"/>
    <x v="4"/>
    <n v="53026.979999999996"/>
    <n v="51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4334.5565071106"/>
    <s v="Urbana"/>
    <n v="1"/>
    <n v="45.71"/>
  </r>
  <r>
    <d v="2022-11-01T00:00:00"/>
    <x v="2"/>
    <x v="6"/>
    <s v="PROVIDENCIA"/>
    <x v="4"/>
    <n v="101138.11"/>
    <n v="52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4321.2579917908"/>
    <s v="Urbana"/>
    <n v="1"/>
    <n v="75.680000000000007"/>
  </r>
  <r>
    <d v="2022-12-01T00:00:00"/>
    <x v="2"/>
    <x v="6"/>
    <s v="PROVIDENCIA"/>
    <x v="4"/>
    <n v="92921.95"/>
    <n v="524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4306.46635818481"/>
    <s v="Urbana"/>
    <n v="1"/>
    <n v="84.35"/>
  </r>
  <r>
    <d v="2023-01-01T00:00:00"/>
    <x v="2"/>
    <x v="6"/>
    <s v="PROVIDENCIA"/>
    <x v="4"/>
    <n v="131195.23000000001"/>
    <n v="524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4290.17404556269"/>
    <s v="Urbana"/>
    <n v="1"/>
    <n v="68.84"/>
  </r>
  <r>
    <d v="2023-02-01T00:00:00"/>
    <x v="2"/>
    <x v="6"/>
    <s v="PROVIDENCIA"/>
    <x v="4"/>
    <n v="128425.72"/>
    <n v="52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4272.37348175049"/>
    <s v="Urbana"/>
    <n v="1"/>
    <n v="69.680000000000007"/>
  </r>
  <r>
    <d v="2023-03-01T00:00:00"/>
    <x v="2"/>
    <x v="6"/>
    <s v="PROVIDENCIA"/>
    <x v="4"/>
    <n v="148964.84"/>
    <n v="525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253.0571060181"/>
    <s v="Urbana"/>
    <n v="1"/>
    <n v="57.67"/>
  </r>
  <r>
    <d v="2023-04-01T00:00:00"/>
    <x v="2"/>
    <x v="6"/>
    <s v="PROVIDENCIA"/>
    <x v="4"/>
    <n v="112383.98999999999"/>
    <n v="52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232.2173614502"/>
    <s v="Urbana"/>
    <n v="1"/>
    <n v="35.520000000000003"/>
  </r>
  <r>
    <d v="2023-05-01T00:00:00"/>
    <x v="2"/>
    <x v="6"/>
    <s v="PROVIDENCIA"/>
    <x v="4"/>
    <n v="136347.09"/>
    <n v="52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4209.84667205811"/>
    <s v="Urbana"/>
    <n v="1"/>
    <n v="29.38"/>
  </r>
  <r>
    <d v="2023-06-01T00:00:00"/>
    <x v="2"/>
    <x v="6"/>
    <s v="PROVIDENCIA"/>
    <x v="4"/>
    <n v="78245.34"/>
    <n v="53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185.93748092651"/>
    <s v="Urbana"/>
    <n v="1"/>
    <n v="73.16"/>
  </r>
  <r>
    <d v="2023-07-01T00:00:00"/>
    <x v="2"/>
    <x v="6"/>
    <s v="PROVIDENCIA"/>
    <x v="4"/>
    <n v="78463.649999999994"/>
    <n v="53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4160.48220443731"/>
    <s v="Urbana"/>
    <n v="1"/>
    <n v="35.03"/>
  </r>
  <r>
    <d v="2023-08-01T00:00:00"/>
    <x v="2"/>
    <x v="6"/>
    <s v="PROVIDENCIA"/>
    <x v="4"/>
    <n v="49698.5"/>
    <n v="53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4133.47330093381"/>
    <s v="Urbana"/>
    <n v="1"/>
    <n v="66.819999999999993"/>
  </r>
  <r>
    <d v="2023-09-01T00:00:00"/>
    <x v="2"/>
    <x v="6"/>
    <s v="PROVIDENCIA"/>
    <x v="4"/>
    <n v="68633.86"/>
    <n v="54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104.90319442749"/>
    <s v="Urbana"/>
    <n v="1"/>
    <n v="77.900000000000006"/>
  </r>
  <r>
    <d v="2023-10-01T00:00:00"/>
    <x v="2"/>
    <x v="6"/>
    <s v="PROVIDENCIA"/>
    <x v="4"/>
    <n v="42289.55"/>
    <n v="54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4074.76431274411"/>
    <s v="Urbana"/>
    <n v="1"/>
    <n v="90.21"/>
  </r>
  <r>
    <d v="2023-11-01T00:00:00"/>
    <x v="2"/>
    <x v="6"/>
    <s v="PROVIDENCIA"/>
    <x v="4"/>
    <n v="92914.08"/>
    <n v="54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4043.0491065979"/>
    <s v="Urbana"/>
    <n v="1"/>
    <n v="133.93"/>
  </r>
  <r>
    <d v="2023-12-01T00:00:00"/>
    <x v="2"/>
    <x v="6"/>
    <s v="PROVIDENCIA"/>
    <x v="4"/>
    <n v="81965.83"/>
    <n v="54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44009.74998855591"/>
    <s v="Urbana"/>
    <n v="1"/>
    <n v="264.48"/>
  </r>
  <r>
    <d v="2024-01-01T00:00:00"/>
    <x v="2"/>
    <x v="6"/>
    <s v="PROVIDENCIA"/>
    <x v="4"/>
    <n v="146681.87"/>
    <n v="54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43974.85940551761"/>
    <s v="Urbana"/>
    <n v="1"/>
    <n v="265.58"/>
  </r>
  <r>
    <d v="2024-02-01T00:00:00"/>
    <x v="2"/>
    <x v="6"/>
    <s v="PROVIDENCIA"/>
    <x v="4"/>
    <n v="145844.84999999998"/>
    <n v="54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43938.3698043823"/>
    <s v="Urbana"/>
    <n v="1"/>
    <n v="179.41"/>
  </r>
  <r>
    <d v="2024-03-01T00:00:00"/>
    <x v="2"/>
    <x v="6"/>
    <s v="PROVIDENCIA"/>
    <x v="4"/>
    <n v="160868.04999999999"/>
    <n v="54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43900.27360153201"/>
    <s v="Urbana"/>
    <n v="1"/>
    <n v="108.44"/>
  </r>
  <r>
    <d v="2024-04-01T00:00:00"/>
    <x v="2"/>
    <x v="6"/>
    <s v="PROVIDENCIA"/>
    <x v="4"/>
    <n v="121319.51000000001"/>
    <n v="54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43860.5632400513"/>
    <s v="Urbana"/>
    <n v="1"/>
    <n v="75.69"/>
  </r>
  <r>
    <d v="2024-05-01T00:00:00"/>
    <x v="2"/>
    <x v="6"/>
    <s v="PROVIDENCIA"/>
    <x v="4"/>
    <n v="130234.62000000001"/>
    <n v="54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43819.23114395139"/>
    <s v="Urbana"/>
    <n v="1"/>
    <n v="64.7"/>
  </r>
  <r>
    <d v="2024-06-01T00:00:00"/>
    <x v="2"/>
    <x v="6"/>
    <s v="PROVIDENCIA"/>
    <x v="4"/>
    <n v="61259.4"/>
    <n v="551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43776.2697639465"/>
    <s v="Urbana"/>
    <n v="1"/>
    <n v="64.14"/>
  </r>
  <r>
    <d v="2024-07-01T00:00:00"/>
    <x v="2"/>
    <x v="6"/>
    <s v="PROVIDENCIA"/>
    <x v="4"/>
    <n v="64827.840000000004"/>
    <n v="55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43731.67153167719"/>
    <s v="Urbana"/>
    <n v="1"/>
    <n v="57.85"/>
  </r>
  <r>
    <d v="2024-08-01T00:00:00"/>
    <x v="2"/>
    <x v="6"/>
    <s v="PROVIDENCIA"/>
    <x v="4"/>
    <n v="37966.82"/>
    <n v="55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3685.42887496951"/>
    <s v="Urbana"/>
    <n v="1"/>
    <n v="59.85"/>
  </r>
  <r>
    <d v="2024-09-01T00:00:00"/>
    <x v="2"/>
    <x v="6"/>
    <s v="PROVIDENCIA"/>
    <x v="4"/>
    <n v="62193.41"/>
    <n v="55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3637.53422927859"/>
    <s v="Urbana"/>
    <n v="1"/>
    <n v="64.55"/>
  </r>
  <r>
    <d v="2024-10-01T00:00:00"/>
    <x v="2"/>
    <x v="6"/>
    <s v="PROVIDENCIA"/>
    <x v="4"/>
    <n v="59241.96"/>
    <n v="55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3587.98002624509"/>
    <s v="Urbana"/>
    <n v="1"/>
    <n v="115.74"/>
  </r>
  <r>
    <d v="2024-11-01T00:00:00"/>
    <x v="2"/>
    <x v="6"/>
    <s v="PROVIDENCIA"/>
    <x v="4"/>
    <n v="98055.11"/>
    <n v="55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3536.75870513919"/>
    <s v="Urbana"/>
    <n v="1"/>
    <n v="166.83"/>
  </r>
  <r>
    <d v="2024-12-01T00:00:00"/>
    <x v="2"/>
    <x v="6"/>
    <s v="PROVIDENCIA"/>
    <x v="4"/>
    <n v="99298.84"/>
    <n v="55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3483.86270904541"/>
    <s v="Urbana"/>
    <n v="1"/>
    <n v="169.61"/>
  </r>
  <r>
    <d v="2012-01-01T00:00:00"/>
    <x v="2"/>
    <x v="6"/>
    <s v="PROVIDENCIA"/>
    <x v="0"/>
    <n v="1408558.3"/>
    <n v="6969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6300.30969619751"/>
    <s v="Urbana"/>
    <n v="1"/>
    <n v="81.73"/>
  </r>
  <r>
    <d v="2012-02-01T00:00:00"/>
    <x v="2"/>
    <x v="6"/>
    <s v="PROVIDENCIA"/>
    <x v="0"/>
    <n v="1328974.8400000001"/>
    <n v="6981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6416.18758773801"/>
    <s v="Urbana"/>
    <n v="1"/>
    <n v="80.81"/>
  </r>
  <r>
    <d v="2012-03-01T00:00:00"/>
    <x v="2"/>
    <x v="6"/>
    <s v="PROVIDENCIA"/>
    <x v="0"/>
    <n v="1265367.68"/>
    <n v="6979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6531.54828643799"/>
    <s v="Urbana"/>
    <n v="1"/>
    <n v="73.61"/>
  </r>
  <r>
    <d v="2012-04-01T00:00:00"/>
    <x v="2"/>
    <x v="6"/>
    <s v="PROVIDENCIA"/>
    <x v="0"/>
    <n v="1337116.03"/>
    <n v="6977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6646.38423538211"/>
    <s v="Urbana"/>
    <n v="1"/>
    <n v="55.18"/>
  </r>
  <r>
    <d v="2012-05-01T00:00:00"/>
    <x v="2"/>
    <x v="6"/>
    <s v="PROVIDENCIA"/>
    <x v="0"/>
    <n v="1196054.07"/>
    <n v="6994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6760.6878738403"/>
    <s v="Urbana"/>
    <n v="1"/>
    <n v="53.64"/>
  </r>
  <r>
    <d v="2012-06-01T00:00:00"/>
    <x v="2"/>
    <x v="6"/>
    <s v="PROVIDENCIA"/>
    <x v="0"/>
    <n v="1119814.8899999999"/>
    <n v="6998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6874.45161819461"/>
    <s v="Urbana"/>
    <n v="1"/>
    <n v="45.92"/>
  </r>
  <r>
    <d v="2012-07-01T00:00:00"/>
    <x v="2"/>
    <x v="6"/>
    <s v="PROVIDENCIA"/>
    <x v="0"/>
    <n v="1090576.01"/>
    <n v="69943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6987.6679267883"/>
    <s v="Urbana"/>
    <n v="1"/>
    <n v="42.74"/>
  </r>
  <r>
    <d v="2012-08-01T00:00:00"/>
    <x v="2"/>
    <x v="6"/>
    <s v="PROVIDENCIA"/>
    <x v="0"/>
    <n v="1070865.3400000001"/>
    <n v="7002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7100.32921981809"/>
    <s v="Urbana"/>
    <n v="1"/>
    <n v="34.94"/>
  </r>
  <r>
    <d v="2012-09-01T00:00:00"/>
    <x v="2"/>
    <x v="6"/>
    <s v="PROVIDENCIA"/>
    <x v="0"/>
    <n v="1115659.3799999999"/>
    <n v="7013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7212.42794418329"/>
    <s v="Urbana"/>
    <n v="1"/>
    <n v="48.01"/>
  </r>
  <r>
    <d v="2012-10-01T00:00:00"/>
    <x v="2"/>
    <x v="6"/>
    <s v="PROVIDENCIA"/>
    <x v="0"/>
    <n v="1158166.8999999999"/>
    <n v="7006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7323.9565162659"/>
    <s v="Urbana"/>
    <n v="1"/>
    <n v="53.54"/>
  </r>
  <r>
    <d v="2012-11-01T00:00:00"/>
    <x v="2"/>
    <x v="6"/>
    <s v="PROVIDENCIA"/>
    <x v="0"/>
    <n v="1200666.1299999999"/>
    <n v="7014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7434.90737533569"/>
    <s v="Urbana"/>
    <n v="1"/>
    <n v="129.84"/>
  </r>
  <r>
    <d v="2012-12-01T00:00:00"/>
    <x v="2"/>
    <x v="6"/>
    <s v="PROVIDENCIA"/>
    <x v="0"/>
    <n v="1312941.83"/>
    <n v="7176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7545.2729721069"/>
    <s v="Urbana"/>
    <n v="1"/>
    <n v="134.85"/>
  </r>
  <r>
    <d v="2013-01-01T00:00:00"/>
    <x v="2"/>
    <x v="6"/>
    <s v="PROVIDENCIA"/>
    <x v="0"/>
    <n v="1333169.08"/>
    <n v="7165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7655.04573059079"/>
    <s v="Urbana"/>
    <n v="1"/>
    <n v="145.1"/>
  </r>
  <r>
    <d v="2013-02-01T00:00:00"/>
    <x v="2"/>
    <x v="6"/>
    <s v="PROVIDENCIA"/>
    <x v="0"/>
    <n v="1307714.29"/>
    <n v="7165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7764.21807861331"/>
    <s v="Urbana"/>
    <n v="1"/>
    <n v="101.03"/>
  </r>
  <r>
    <d v="2013-03-01T00:00:00"/>
    <x v="2"/>
    <x v="6"/>
    <s v="PROVIDENCIA"/>
    <x v="0"/>
    <n v="1236396.3700000001"/>
    <n v="7169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7872.7824668884"/>
    <s v="Urbana"/>
    <n v="1"/>
    <n v="69.650000000000006"/>
  </r>
  <r>
    <d v="2013-04-01T00:00:00"/>
    <x v="2"/>
    <x v="6"/>
    <s v="PROVIDENCIA"/>
    <x v="0"/>
    <n v="1296000.74"/>
    <n v="7148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7980.7313041687"/>
    <s v="Urbana"/>
    <n v="1"/>
    <n v="52.03"/>
  </r>
  <r>
    <d v="2013-05-01T00:00:00"/>
    <x v="2"/>
    <x v="6"/>
    <s v="PROVIDENCIA"/>
    <x v="0"/>
    <n v="1241070.49"/>
    <n v="7139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8088.05704879761"/>
    <s v="Urbana"/>
    <n v="1"/>
    <n v="44.62"/>
  </r>
  <r>
    <d v="2013-06-01T00:00:00"/>
    <x v="2"/>
    <x v="6"/>
    <s v="PROVIDENCIA"/>
    <x v="0"/>
    <n v="1117091.76"/>
    <n v="7149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8194.7521324158"/>
    <s v="Urbana"/>
    <n v="1"/>
    <n v="50.49"/>
  </r>
  <r>
    <d v="2013-07-01T00:00:00"/>
    <x v="2"/>
    <x v="6"/>
    <s v="PROVIDENCIA"/>
    <x v="0"/>
    <n v="1094939.79"/>
    <n v="7153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8300.80898284909"/>
    <s v="Urbana"/>
    <n v="1"/>
    <n v="46.84"/>
  </r>
  <r>
    <d v="2013-08-01T00:00:00"/>
    <x v="2"/>
    <x v="6"/>
    <s v="PROVIDENCIA"/>
    <x v="0"/>
    <n v="1031921.4"/>
    <n v="7162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8406.22003555301"/>
    <s v="Urbana"/>
    <n v="1"/>
    <n v="50.23"/>
  </r>
  <r>
    <d v="2013-09-01T00:00:00"/>
    <x v="2"/>
    <x v="6"/>
    <s v="PROVIDENCIA"/>
    <x v="0"/>
    <n v="1128594.6200000001"/>
    <n v="7161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8510.97773742679"/>
    <s v="Urbana"/>
    <n v="1"/>
    <n v="56.95"/>
  </r>
  <r>
    <d v="2013-10-01T00:00:00"/>
    <x v="2"/>
    <x v="6"/>
    <s v="PROVIDENCIA"/>
    <x v="0"/>
    <n v="1126588.1599999999"/>
    <n v="7176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8615.0744934082"/>
    <s v="Urbana"/>
    <n v="1"/>
    <n v="79.58"/>
  </r>
  <r>
    <d v="2013-11-01T00:00:00"/>
    <x v="2"/>
    <x v="6"/>
    <s v="PROVIDENCIA"/>
    <x v="0"/>
    <n v="1264484.58"/>
    <n v="7253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8718.50276565549"/>
    <s v="Urbana"/>
    <n v="1"/>
    <n v="111.81"/>
  </r>
  <r>
    <d v="2013-12-01T00:00:00"/>
    <x v="2"/>
    <x v="6"/>
    <s v="PROVIDENCIA"/>
    <x v="0"/>
    <n v="1319391.3799999999"/>
    <n v="7268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8821.2549819946"/>
    <s v="Urbana"/>
    <n v="1"/>
    <n v="137.32"/>
  </r>
  <r>
    <d v="2014-01-01T00:00:00"/>
    <x v="2"/>
    <x v="6"/>
    <s v="PROVIDENCIA"/>
    <x v="0"/>
    <n v="1375735.97"/>
    <n v="7281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8923.32358169559"/>
    <s v="Urbana"/>
    <n v="1"/>
    <n v="124.73"/>
  </r>
  <r>
    <d v="2014-02-01T00:00:00"/>
    <x v="2"/>
    <x v="6"/>
    <s v="PROVIDENCIA"/>
    <x v="0"/>
    <n v="1330685.3500000001"/>
    <n v="7291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9024.70098114011"/>
    <s v="Urbana"/>
    <n v="1"/>
    <n v="89.38"/>
  </r>
  <r>
    <d v="2014-03-01T00:00:00"/>
    <x v="2"/>
    <x v="6"/>
    <s v="PROVIDENCIA"/>
    <x v="0"/>
    <n v="1231197.18"/>
    <n v="7288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9125.37962722781"/>
    <s v="Urbana"/>
    <n v="1"/>
    <n v="71.510000000000005"/>
  </r>
  <r>
    <d v="2014-04-01T00:00:00"/>
    <x v="2"/>
    <x v="6"/>
    <s v="PROVIDENCIA"/>
    <x v="0"/>
    <n v="1297791.3700000001"/>
    <n v="7307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9225.35196304321"/>
    <s v="Urbana"/>
    <n v="1"/>
    <n v="59.39"/>
  </r>
  <r>
    <d v="2014-05-01T00:00:00"/>
    <x v="2"/>
    <x v="6"/>
    <s v="PROVIDENCIA"/>
    <x v="0"/>
    <n v="1246782.0900000001"/>
    <n v="7313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9324.61041641241"/>
    <s v="Urbana"/>
    <n v="1"/>
    <n v="50.05"/>
  </r>
  <r>
    <d v="2014-06-01T00:00:00"/>
    <x v="2"/>
    <x v="6"/>
    <s v="PROVIDENCIA"/>
    <x v="0"/>
    <n v="1138060.1200000001"/>
    <n v="7333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9423.14741134641"/>
    <s v="Urbana"/>
    <n v="1"/>
    <n v="48.9"/>
  </r>
  <r>
    <d v="2014-07-01T00:00:00"/>
    <x v="2"/>
    <x v="6"/>
    <s v="PROVIDENCIA"/>
    <x v="0"/>
    <n v="1087329.8600000001"/>
    <n v="7325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520.9553909302"/>
    <s v="Urbana"/>
    <n v="1"/>
    <n v="44.72"/>
  </r>
  <r>
    <d v="2014-08-01T00:00:00"/>
    <x v="2"/>
    <x v="6"/>
    <s v="PROVIDENCIA"/>
    <x v="0"/>
    <n v="1065014.6299999999"/>
    <n v="7344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9618.0267906189"/>
    <s v="Urbana"/>
    <n v="1"/>
    <n v="45.66"/>
  </r>
  <r>
    <d v="2014-09-01T00:00:00"/>
    <x v="2"/>
    <x v="6"/>
    <s v="PROVIDENCIA"/>
    <x v="0"/>
    <n v="1103739.9099999999"/>
    <n v="7365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9714.35405349731"/>
    <s v="Urbana"/>
    <n v="1"/>
    <n v="46.77"/>
  </r>
  <r>
    <d v="2014-10-01T00:00:00"/>
    <x v="2"/>
    <x v="6"/>
    <s v="PROVIDENCIA"/>
    <x v="0"/>
    <n v="1091646.47"/>
    <n v="73653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9809.92960357669"/>
    <s v="Urbana"/>
    <n v="1"/>
    <n v="89.95"/>
  </r>
  <r>
    <d v="2014-11-01T00:00:00"/>
    <x v="2"/>
    <x v="6"/>
    <s v="PROVIDENCIA"/>
    <x v="0"/>
    <n v="1238957.72"/>
    <n v="7371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39904.74587631231"/>
    <s v="Urbana"/>
    <n v="1"/>
    <n v="112.14"/>
  </r>
  <r>
    <d v="2014-12-01T00:00:00"/>
    <x v="2"/>
    <x v="6"/>
    <s v="PROVIDENCIA"/>
    <x v="0"/>
    <n v="1265356.1599999999"/>
    <n v="7389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39998.79529953"/>
    <s v="Urbana"/>
    <n v="1"/>
    <n v="96.17"/>
  </r>
  <r>
    <d v="2015-01-01T00:00:00"/>
    <x v="2"/>
    <x v="6"/>
    <s v="PROVIDENCIA"/>
    <x v="0"/>
    <n v="1278938"/>
    <n v="7393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0092.0703163147"/>
    <s v="Urbana"/>
    <n v="1"/>
    <n v="94.99"/>
  </r>
  <r>
    <d v="2015-02-01T00:00:00"/>
    <x v="2"/>
    <x v="6"/>
    <s v="PROVIDENCIA"/>
    <x v="0"/>
    <n v="1296101"/>
    <n v="7403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0184.56336593631"/>
    <s v="Urbana"/>
    <n v="1"/>
    <n v="77.27"/>
  </r>
  <r>
    <d v="2015-03-01T00:00:00"/>
    <x v="2"/>
    <x v="6"/>
    <s v="PROVIDENCIA"/>
    <x v="0"/>
    <n v="1259366"/>
    <n v="7418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0276.2668800354"/>
    <s v="Urbana"/>
    <n v="1"/>
    <n v="57.44"/>
  </r>
  <r>
    <d v="2015-04-01T00:00:00"/>
    <x v="2"/>
    <x v="6"/>
    <s v="PROVIDENCIA"/>
    <x v="0"/>
    <n v="1285168"/>
    <n v="7415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0367.17329406741"/>
    <s v="Urbana"/>
    <n v="1"/>
    <n v="46.85"/>
  </r>
  <r>
    <d v="2015-05-01T00:00:00"/>
    <x v="2"/>
    <x v="6"/>
    <s v="PROVIDENCIA"/>
    <x v="0"/>
    <n v="1252063"/>
    <n v="7422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0457.27502441409"/>
    <s v="Urbana"/>
    <n v="1"/>
    <n v="38.450000000000003"/>
  </r>
  <r>
    <d v="2015-06-01T00:00:00"/>
    <x v="2"/>
    <x v="6"/>
    <s v="PROVIDENCIA"/>
    <x v="0"/>
    <n v="1121721"/>
    <n v="7425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0546.56453323361"/>
    <s v="Urbana"/>
    <n v="1"/>
    <n v="37.83"/>
  </r>
  <r>
    <d v="2015-07-01T00:00:00"/>
    <x v="2"/>
    <x v="6"/>
    <s v="PROVIDENCIA"/>
    <x v="0"/>
    <n v="1138871"/>
    <n v="7415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0635.03424072271"/>
    <s v="Urbana"/>
    <n v="1"/>
    <n v="33.65"/>
  </r>
  <r>
    <d v="2015-08-01T00:00:00"/>
    <x v="2"/>
    <x v="6"/>
    <s v="PROVIDENCIA"/>
    <x v="0"/>
    <n v="1068620"/>
    <n v="7422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0722.67658996579"/>
    <s v="Urbana"/>
    <n v="1"/>
    <n v="46.59"/>
  </r>
  <r>
    <d v="2015-09-01T00:00:00"/>
    <x v="2"/>
    <x v="6"/>
    <s v="PROVIDENCIA"/>
    <x v="0"/>
    <n v="1091723"/>
    <n v="7443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0809.483997345"/>
    <s v="Urbana"/>
    <n v="1"/>
    <n v="46.43"/>
  </r>
  <r>
    <d v="2015-10-01T00:00:00"/>
    <x v="2"/>
    <x v="6"/>
    <s v="PROVIDENCIA"/>
    <x v="0"/>
    <n v="1124466"/>
    <n v="7467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0895.44892120361"/>
    <s v="Urbana"/>
    <n v="1"/>
    <n v="65.260000000000005"/>
  </r>
  <r>
    <d v="2015-11-01T00:00:00"/>
    <x v="2"/>
    <x v="6"/>
    <s v="PROVIDENCIA"/>
    <x v="0"/>
    <n v="1136178"/>
    <n v="7504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0980.56377029419"/>
    <s v="Urbana"/>
    <n v="1"/>
    <n v="112.43"/>
  </r>
  <r>
    <d v="2015-12-01T00:00:00"/>
    <x v="2"/>
    <x v="6"/>
    <s v="PROVIDENCIA"/>
    <x v="0"/>
    <n v="1198171"/>
    <n v="7509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1064.82099914551"/>
    <s v="Urbana"/>
    <n v="1"/>
    <n v="183.94"/>
  </r>
  <r>
    <d v="2016-01-01T00:00:00"/>
    <x v="2"/>
    <x v="6"/>
    <s v="PROVIDENCIA"/>
    <x v="0"/>
    <n v="1284948"/>
    <n v="7509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1148.21303939819"/>
    <s v="Urbana"/>
    <n v="1"/>
    <n v="169.23"/>
  </r>
  <r>
    <d v="2016-02-01T00:00:00"/>
    <x v="2"/>
    <x v="6"/>
    <s v="PROVIDENCIA"/>
    <x v="0"/>
    <n v="1251725"/>
    <n v="7523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1230.7323265076"/>
    <s v="Urbana"/>
    <n v="1"/>
    <n v="129.52000000000001"/>
  </r>
  <r>
    <d v="2016-03-01T00:00:00"/>
    <x v="2"/>
    <x v="6"/>
    <s v="PROVIDENCIA"/>
    <x v="0"/>
    <n v="1233748"/>
    <n v="75393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1312.37129211429"/>
    <s v="Urbana"/>
    <n v="1"/>
    <n v="99.72"/>
  </r>
  <r>
    <d v="2016-04-01T00:00:00"/>
    <x v="2"/>
    <x v="6"/>
    <s v="PROVIDENCIA"/>
    <x v="0"/>
    <n v="1282761"/>
    <n v="7543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1393.12236022949"/>
    <s v="Urbana"/>
    <n v="1"/>
    <n v="114.13"/>
  </r>
  <r>
    <d v="2016-05-01T00:00:00"/>
    <x v="2"/>
    <x v="6"/>
    <s v="PROVIDENCIA"/>
    <x v="0"/>
    <n v="1111621"/>
    <n v="7561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1472.97798538211"/>
    <s v="Urbana"/>
    <n v="1"/>
    <n v="75.3"/>
  </r>
  <r>
    <d v="2016-06-01T00:00:00"/>
    <x v="2"/>
    <x v="6"/>
    <s v="PROVIDENCIA"/>
    <x v="0"/>
    <n v="1059930"/>
    <n v="7561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1551.93058776861"/>
    <s v="Urbana"/>
    <n v="1"/>
    <n v="76.150000000000006"/>
  </r>
  <r>
    <d v="2016-07-01T00:00:00"/>
    <x v="2"/>
    <x v="6"/>
    <s v="PROVIDENCIA"/>
    <x v="0"/>
    <n v="1072160"/>
    <n v="7561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1629.97260665891"/>
    <s v="Urbana"/>
    <n v="1"/>
    <n v="65.319999999999993"/>
  </r>
  <r>
    <d v="2016-08-01T00:00:00"/>
    <x v="2"/>
    <x v="6"/>
    <s v="PROVIDENCIA"/>
    <x v="0"/>
    <n v="1052119"/>
    <n v="7569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1707.09648132321"/>
    <s v="Urbana"/>
    <n v="1"/>
    <n v="67.180000000000007"/>
  </r>
  <r>
    <d v="2016-09-01T00:00:00"/>
    <x v="2"/>
    <x v="6"/>
    <s v="PROVIDENCIA"/>
    <x v="0"/>
    <n v="1083704"/>
    <n v="7609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1783.29463577271"/>
    <s v="Urbana"/>
    <n v="1"/>
    <n v="76.42"/>
  </r>
  <r>
    <d v="2016-10-01T00:00:00"/>
    <x v="2"/>
    <x v="6"/>
    <s v="PROVIDENCIA"/>
    <x v="0"/>
    <n v="1146311"/>
    <n v="7597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1858.55950927729"/>
    <s v="Urbana"/>
    <n v="1"/>
    <n v="88.36"/>
  </r>
  <r>
    <d v="2016-11-01T00:00:00"/>
    <x v="2"/>
    <x v="6"/>
    <s v="PROVIDENCIA"/>
    <x v="0"/>
    <n v="1188931"/>
    <n v="7599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1932.8835487366"/>
    <s v="Urbana"/>
    <n v="1"/>
    <n v="137.22999999999999"/>
  </r>
  <r>
    <d v="2016-12-01T00:00:00"/>
    <x v="2"/>
    <x v="6"/>
    <s v="PROVIDENCIA"/>
    <x v="0"/>
    <n v="1255015"/>
    <n v="7619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2006.2591667175"/>
    <s v="Urbana"/>
    <n v="1"/>
    <n v="170.68"/>
  </r>
  <r>
    <d v="2017-01-01T00:00:00"/>
    <x v="2"/>
    <x v="6"/>
    <s v="PROVIDENCIA"/>
    <x v="0"/>
    <n v="1257624"/>
    <n v="7631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2078.67881774899"/>
    <s v="Urbana"/>
    <n v="1"/>
    <n v="186"/>
  </r>
  <r>
    <d v="2017-02-01T00:00:00"/>
    <x v="2"/>
    <x v="6"/>
    <s v="PROVIDENCIA"/>
    <x v="0"/>
    <n v="1358962"/>
    <n v="7641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2150.13492584231"/>
    <s v="Urbana"/>
    <n v="1"/>
    <n v="148.86000000000001"/>
  </r>
  <r>
    <d v="2017-03-01T00:00:00"/>
    <x v="2"/>
    <x v="6"/>
    <s v="PROVIDENCIA"/>
    <x v="0"/>
    <n v="1216220"/>
    <n v="7667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2220.61992263791"/>
    <s v="Urbana"/>
    <n v="1"/>
    <n v="86.87"/>
  </r>
  <r>
    <d v="2017-04-01T00:00:00"/>
    <x v="2"/>
    <x v="6"/>
    <s v="PROVIDENCIA"/>
    <x v="0"/>
    <n v="1287679"/>
    <n v="7668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2290.1262550354"/>
    <s v="Urbana"/>
    <n v="1"/>
    <n v="70.42"/>
  </r>
  <r>
    <d v="2017-05-01T00:00:00"/>
    <x v="2"/>
    <x v="6"/>
    <s v="PROVIDENCIA"/>
    <x v="0"/>
    <n v="1215957"/>
    <n v="76725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2358.6463508606"/>
    <s v="Urbana"/>
    <n v="1"/>
    <n v="60.93"/>
  </r>
  <r>
    <d v="2017-06-01T00:00:00"/>
    <x v="2"/>
    <x v="6"/>
    <s v="PROVIDENCIA"/>
    <x v="0"/>
    <n v="1057909"/>
    <n v="7686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2426.17264175421"/>
    <s v="Urbana"/>
    <n v="1"/>
    <n v="59.87"/>
  </r>
  <r>
    <d v="2017-07-01T00:00:00"/>
    <x v="2"/>
    <x v="6"/>
    <s v="PROVIDENCIA"/>
    <x v="0"/>
    <n v="1041509"/>
    <n v="7684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2492.69755935669"/>
    <s v="Urbana"/>
    <n v="1"/>
    <n v="55.46"/>
  </r>
  <r>
    <d v="2017-08-01T00:00:00"/>
    <x v="2"/>
    <x v="6"/>
    <s v="PROVIDENCIA"/>
    <x v="0"/>
    <n v="1057206"/>
    <n v="7683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2558.2135505676"/>
    <s v="Urbana"/>
    <n v="1"/>
    <n v="51.29"/>
  </r>
  <r>
    <d v="2017-09-01T00:00:00"/>
    <x v="2"/>
    <x v="6"/>
    <s v="PROVIDENCIA"/>
    <x v="0"/>
    <n v="1028704"/>
    <n v="7693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2622.71304702759"/>
    <s v="Urbana"/>
    <n v="1"/>
    <n v="57.91"/>
  </r>
  <r>
    <d v="2017-10-01T00:00:00"/>
    <x v="2"/>
    <x v="6"/>
    <s v="PROVIDENCIA"/>
    <x v="0"/>
    <n v="1068485"/>
    <n v="7701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2686.1884803772"/>
    <s v="Urbana"/>
    <n v="1"/>
    <n v="82.34"/>
  </r>
  <r>
    <d v="2017-11-01T00:00:00"/>
    <x v="2"/>
    <x v="6"/>
    <s v="PROVIDENCIA"/>
    <x v="0"/>
    <n v="1148104"/>
    <n v="7695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42748.63227844241"/>
    <s v="Urbana"/>
    <n v="1"/>
    <n v="111.97"/>
  </r>
  <r>
    <d v="2017-12-01T00:00:00"/>
    <x v="2"/>
    <x v="6"/>
    <s v="PROVIDENCIA"/>
    <x v="0"/>
    <n v="1253248"/>
    <n v="7714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42810.03688812259"/>
    <s v="Urbana"/>
    <n v="1"/>
    <n v="138.97"/>
  </r>
  <r>
    <d v="2018-01-01T00:00:00"/>
    <x v="2"/>
    <x v="6"/>
    <s v="PROVIDENCIA"/>
    <x v="0"/>
    <n v="1306597"/>
    <n v="7729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42870.39472579959"/>
    <s v="Urbana"/>
    <n v="1"/>
    <n v="109.43"/>
  </r>
  <r>
    <d v="2018-02-01T00:00:00"/>
    <x v="2"/>
    <x v="6"/>
    <s v="PROVIDENCIA"/>
    <x v="0"/>
    <n v="1283779"/>
    <n v="7742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42929.69824981689"/>
    <s v="Urbana"/>
    <n v="1"/>
    <n v="104.62"/>
  </r>
  <r>
    <d v="2018-03-01T00:00:00"/>
    <x v="2"/>
    <x v="6"/>
    <s v="PROVIDENCIA"/>
    <x v="0"/>
    <n v="1213721"/>
    <n v="7759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42987.93988037109"/>
    <s v="Urbana"/>
    <n v="1"/>
    <n v="60.42"/>
  </r>
  <r>
    <d v="2018-04-01T00:00:00"/>
    <x v="2"/>
    <x v="6"/>
    <s v="PROVIDENCIA"/>
    <x v="0"/>
    <n v="1228851"/>
    <n v="7768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43045.11205673221"/>
    <s v="Urbana"/>
    <n v="1"/>
    <n v="52.57"/>
  </r>
  <r>
    <d v="2018-05-01T00:00:00"/>
    <x v="2"/>
    <x v="6"/>
    <s v="PROVIDENCIA"/>
    <x v="0"/>
    <n v="1259082"/>
    <n v="7769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43101.2072067261"/>
    <s v="Urbana"/>
    <n v="1"/>
    <n v="35.22"/>
  </r>
  <r>
    <d v="2018-06-01T00:00:00"/>
    <x v="2"/>
    <x v="6"/>
    <s v="PROVIDENCIA"/>
    <x v="0"/>
    <n v="1171860"/>
    <n v="7778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43156.2177772522"/>
    <s v="Urbana"/>
    <n v="1"/>
    <n v="36.26"/>
  </r>
  <r>
    <d v="2018-07-01T00:00:00"/>
    <x v="2"/>
    <x v="6"/>
    <s v="PROVIDENCIA"/>
    <x v="0"/>
    <n v="1069123"/>
    <n v="7786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43210.1361961365"/>
    <s v="Urbana"/>
    <n v="1"/>
    <n v="34.35"/>
  </r>
  <r>
    <d v="2018-08-01T00:00:00"/>
    <x v="2"/>
    <x v="6"/>
    <s v="PROVIDENCIA"/>
    <x v="0"/>
    <n v="1061234"/>
    <n v="7798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43262.9548988342"/>
    <s v="Urbana"/>
    <n v="1"/>
    <n v="37.32"/>
  </r>
  <r>
    <d v="2018-09-01T00:00:00"/>
    <x v="2"/>
    <x v="6"/>
    <s v="PROVIDENCIA"/>
    <x v="0"/>
    <n v="1125250"/>
    <n v="7798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43314.66631317139"/>
    <s v="Urbana"/>
    <n v="1"/>
    <n v="47.07"/>
  </r>
  <r>
    <d v="2018-10-01T00:00:00"/>
    <x v="2"/>
    <x v="6"/>
    <s v="PROVIDENCIA"/>
    <x v="0"/>
    <n v="1117548"/>
    <n v="7804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43365.26288986209"/>
    <s v="Urbana"/>
    <n v="1"/>
    <n v="54.51"/>
  </r>
  <r>
    <d v="2018-11-01T00:00:00"/>
    <x v="2"/>
    <x v="6"/>
    <s v="PROVIDENCIA"/>
    <x v="0"/>
    <n v="1105429"/>
    <n v="7802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43414.73703765869"/>
    <s v="Urbana"/>
    <n v="1"/>
    <n v="88.24"/>
  </r>
  <r>
    <d v="2018-12-01T00:00:00"/>
    <x v="2"/>
    <x v="6"/>
    <s v="PROVIDENCIA"/>
    <x v="0"/>
    <n v="1246688"/>
    <n v="7800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43463.08121490481"/>
    <s v="Urbana"/>
    <n v="1"/>
    <n v="109.04"/>
  </r>
  <r>
    <d v="2019-01-01T00:00:00"/>
    <x v="2"/>
    <x v="6"/>
    <s v="PROVIDENCIA"/>
    <x v="0"/>
    <n v="1294826"/>
    <n v="7798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43510.287853241"/>
    <s v="Urbana"/>
    <n v="1"/>
    <n v="106.33"/>
  </r>
  <r>
    <d v="2019-02-01T00:00:00"/>
    <x v="2"/>
    <x v="6"/>
    <s v="PROVIDENCIA"/>
    <x v="0"/>
    <n v="1261150"/>
    <n v="7813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43556.34938049319"/>
    <s v="Urbana"/>
    <n v="1"/>
    <n v="94.02"/>
  </r>
  <r>
    <d v="2019-03-01T00:00:00"/>
    <x v="2"/>
    <x v="6"/>
    <s v="PROVIDENCIA"/>
    <x v="0"/>
    <n v="1244400"/>
    <n v="7829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43601.258228302"/>
    <s v="Urbana"/>
    <n v="1"/>
    <n v="67.150000000000006"/>
  </r>
  <r>
    <d v="2019-04-01T00:00:00"/>
    <x v="2"/>
    <x v="6"/>
    <s v="PROVIDENCIA"/>
    <x v="0"/>
    <n v="1239737"/>
    <n v="7836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43645.0068321228"/>
    <s v="Urbana"/>
    <n v="1"/>
    <n v="56.53"/>
  </r>
  <r>
    <d v="2019-05-01T00:00:00"/>
    <x v="2"/>
    <x v="6"/>
    <s v="PROVIDENCIA"/>
    <x v="0"/>
    <n v="1211115"/>
    <n v="7863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43687.5876464844"/>
    <s v="Urbana"/>
    <n v="1"/>
    <n v="38.51"/>
  </r>
  <r>
    <d v="2019-06-01T00:00:00"/>
    <x v="2"/>
    <x v="6"/>
    <s v="PROVIDENCIA"/>
    <x v="0"/>
    <n v="1142270"/>
    <n v="7876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43728.99307632449"/>
    <s v="Urbana"/>
    <n v="1"/>
    <n v="28.91"/>
  </r>
  <r>
    <d v="2019-07-01T00:00:00"/>
    <x v="2"/>
    <x v="6"/>
    <s v="PROVIDENCIA"/>
    <x v="0"/>
    <n v="1083736"/>
    <n v="7877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43769.2155799866"/>
    <s v="Urbana"/>
    <n v="1"/>
    <n v="28.65"/>
  </r>
  <r>
    <d v="2019-08-01T00:00:00"/>
    <x v="2"/>
    <x v="6"/>
    <s v="PROVIDENCIA"/>
    <x v="0"/>
    <n v="1053580"/>
    <n v="7878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43808.2475852966"/>
    <s v="Urbana"/>
    <n v="1"/>
    <n v="31.22"/>
  </r>
  <r>
    <d v="2019-09-01T00:00:00"/>
    <x v="2"/>
    <x v="6"/>
    <s v="PROVIDENCIA"/>
    <x v="0"/>
    <n v="1119725"/>
    <n v="7896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43846.0815086365"/>
    <s v="Urbana"/>
    <n v="1"/>
    <n v="39.9"/>
  </r>
  <r>
    <d v="2019-10-01T00:00:00"/>
    <x v="2"/>
    <x v="6"/>
    <s v="PROVIDENCIA"/>
    <x v="0"/>
    <n v="1090241"/>
    <n v="7896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43882.70981216431"/>
    <s v="Urbana"/>
    <n v="1"/>
    <n v="39.29"/>
  </r>
  <r>
    <d v="2019-11-01T00:00:00"/>
    <x v="2"/>
    <x v="6"/>
    <s v="PROVIDENCIA"/>
    <x v="0"/>
    <n v="1079533"/>
    <n v="7896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43918.12491226199"/>
    <s v="Urbana"/>
    <n v="1"/>
    <n v="60.94"/>
  </r>
  <r>
    <d v="2019-12-01T00:00:00"/>
    <x v="2"/>
    <x v="6"/>
    <s v="PROVIDENCIA"/>
    <x v="0"/>
    <n v="1208897"/>
    <n v="7897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43952.31925582889"/>
    <s v="Urbana"/>
    <n v="1"/>
    <n v="64.31"/>
  </r>
  <r>
    <d v="2020-01-01T00:00:00"/>
    <x v="2"/>
    <x v="6"/>
    <s v="PROVIDENCIA"/>
    <x v="0"/>
    <n v="1257930.29"/>
    <n v="7913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43985.28526687619"/>
    <s v="Urbana"/>
    <n v="1"/>
    <n v="77.58"/>
  </r>
  <r>
    <d v="2020-02-01T00:00:00"/>
    <x v="2"/>
    <x v="6"/>
    <s v="PROVIDENCIA"/>
    <x v="0"/>
    <n v="1219131.6399999999"/>
    <n v="7918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44017.0153808594"/>
    <s v="Urbana"/>
    <n v="1"/>
    <n v="63.79"/>
  </r>
  <r>
    <d v="2020-03-01T00:00:00"/>
    <x v="2"/>
    <x v="6"/>
    <s v="PROVIDENCIA"/>
    <x v="0"/>
    <n v="1136000.48"/>
    <n v="7919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44047.50204467771"/>
    <s v="Urbana"/>
    <n v="1"/>
    <n v="47.57"/>
  </r>
  <r>
    <d v="2020-04-01T00:00:00"/>
    <x v="2"/>
    <x v="6"/>
    <s v="PROVIDENCIA"/>
    <x v="0"/>
    <n v="1128884.43"/>
    <n v="7923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44076.7376785278"/>
    <s v="Urbana"/>
    <n v="1"/>
    <n v="26.2"/>
  </r>
  <r>
    <d v="2020-05-01T00:00:00"/>
    <x v="2"/>
    <x v="6"/>
    <s v="PROVIDENCIA"/>
    <x v="0"/>
    <n v="1131301.3999999999"/>
    <n v="79382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44104.71472930911"/>
    <s v="Urbana"/>
    <n v="1"/>
    <n v="23.01"/>
  </r>
  <r>
    <d v="2020-06-01T00:00:00"/>
    <x v="2"/>
    <x v="6"/>
    <s v="PROVIDENCIA"/>
    <x v="0"/>
    <n v="1070641.47"/>
    <n v="79373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44131.42562103269"/>
    <s v="Urbana"/>
    <n v="1"/>
    <n v="24.11"/>
  </r>
  <r>
    <d v="2020-07-01T00:00:00"/>
    <x v="2"/>
    <x v="6"/>
    <s v="PROVIDENCIA"/>
    <x v="0"/>
    <n v="972770.07"/>
    <n v="7936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4156.86279296881"/>
    <s v="Urbana"/>
    <n v="1"/>
    <n v="27.4"/>
  </r>
  <r>
    <d v="2020-08-01T00:00:00"/>
    <x v="2"/>
    <x v="6"/>
    <s v="PROVIDENCIA"/>
    <x v="0"/>
    <n v="930661.71"/>
    <n v="7936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4181.01867675781"/>
    <s v="Urbana"/>
    <n v="1"/>
    <n v="37"/>
  </r>
  <r>
    <d v="2020-09-01T00:00:00"/>
    <x v="2"/>
    <x v="6"/>
    <s v="PROVIDENCIA"/>
    <x v="0"/>
    <n v="991531.76"/>
    <n v="7940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44203.88571166989"/>
    <s v="Urbana"/>
    <n v="1"/>
    <n v="55.09"/>
  </r>
  <r>
    <d v="2020-10-01T00:00:00"/>
    <x v="2"/>
    <x v="6"/>
    <s v="PROVIDENCIA"/>
    <x v="0"/>
    <n v="1017184.85"/>
    <n v="7948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44225.4563369751"/>
    <s v="Urbana"/>
    <n v="1"/>
    <n v="74.989999999999995"/>
  </r>
  <r>
    <d v="2020-11-01T00:00:00"/>
    <x v="2"/>
    <x v="6"/>
    <s v="PROVIDENCIA"/>
    <x v="0"/>
    <n v="1123538"/>
    <n v="7967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44245.7229766846"/>
    <s v="Urbana"/>
    <n v="1"/>
    <n v="96.74"/>
  </r>
  <r>
    <d v="2020-12-01T00:00:00"/>
    <x v="2"/>
    <x v="6"/>
    <s v="PROVIDENCIA"/>
    <x v="0"/>
    <n v="1162809.43"/>
    <n v="7973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44264.67807769781"/>
    <s v="Urbana"/>
    <n v="1"/>
    <n v="81.650000000000006"/>
  </r>
  <r>
    <d v="2021-01-01T00:00:00"/>
    <x v="2"/>
    <x v="6"/>
    <s v="PROVIDENCIA"/>
    <x v="0"/>
    <n v="1166441.1000000001"/>
    <n v="7977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44282.31404495239"/>
    <s v="Urbana"/>
    <n v="1"/>
    <n v="76.459999999999994"/>
  </r>
  <r>
    <d v="2021-02-01T00:00:00"/>
    <x v="2"/>
    <x v="6"/>
    <s v="PROVIDENCIA"/>
    <x v="0"/>
    <n v="1196514.8899999999"/>
    <n v="7990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44298.62334823611"/>
    <s v="Urbana"/>
    <n v="1"/>
    <n v="77.78"/>
  </r>
  <r>
    <d v="2021-03-01T00:00:00"/>
    <x v="2"/>
    <x v="6"/>
    <s v="PROVIDENCIA"/>
    <x v="0"/>
    <n v="1075054.69"/>
    <n v="7997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44313.59841156009"/>
    <s v="Urbana"/>
    <n v="1"/>
    <n v="63.01"/>
  </r>
  <r>
    <d v="2021-04-01T00:00:00"/>
    <x v="2"/>
    <x v="6"/>
    <s v="PROVIDENCIA"/>
    <x v="0"/>
    <n v="1147559.3600000001"/>
    <n v="8000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44327.23166656491"/>
    <s v="Urbana"/>
    <n v="1"/>
    <n v="40.5"/>
  </r>
  <r>
    <d v="2021-05-01T00:00:00"/>
    <x v="2"/>
    <x v="6"/>
    <s v="PROVIDENCIA"/>
    <x v="0"/>
    <n v="1084375.45"/>
    <n v="8011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44339.51554107669"/>
    <s v="Urbana"/>
    <n v="1"/>
    <n v="32.74"/>
  </r>
  <r>
    <d v="2021-06-01T00:00:00"/>
    <x v="2"/>
    <x v="6"/>
    <s v="PROVIDENCIA"/>
    <x v="0"/>
    <n v="1056547.52"/>
    <n v="8033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4350.4424781799"/>
    <s v="Urbana"/>
    <n v="1"/>
    <n v="28.17"/>
  </r>
  <r>
    <d v="2021-07-01T00:00:00"/>
    <x v="2"/>
    <x v="6"/>
    <s v="PROVIDENCIA"/>
    <x v="0"/>
    <n v="1022672.12"/>
    <n v="8036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4360.0049209595"/>
    <s v="Urbana"/>
    <n v="1"/>
    <n v="23.94"/>
  </r>
  <r>
    <d v="2021-08-01T00:00:00"/>
    <x v="2"/>
    <x v="6"/>
    <s v="PROVIDENCIA"/>
    <x v="0"/>
    <n v="994891.24"/>
    <n v="8035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4368.19528579709"/>
    <s v="Urbana"/>
    <n v="1"/>
    <n v="30.56"/>
  </r>
  <r>
    <d v="2021-09-01T00:00:00"/>
    <x v="2"/>
    <x v="6"/>
    <s v="PROVIDENCIA"/>
    <x v="0"/>
    <n v="1001997.83"/>
    <n v="8044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44375.00601959231"/>
    <s v="Urbana"/>
    <n v="1"/>
    <n v="45.25"/>
  </r>
  <r>
    <d v="2021-10-01T00:00:00"/>
    <x v="2"/>
    <x v="6"/>
    <s v="PROVIDENCIA"/>
    <x v="0"/>
    <n v="992943.56"/>
    <n v="8048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44380.4295501709"/>
    <s v="Urbana"/>
    <n v="1"/>
    <n v="61.34"/>
  </r>
  <r>
    <d v="2021-11-01T00:00:00"/>
    <x v="2"/>
    <x v="6"/>
    <s v="PROVIDENCIA"/>
    <x v="0"/>
    <n v="1070355.4099999999"/>
    <n v="8057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4384.45830535889"/>
    <s v="Urbana"/>
    <n v="1"/>
    <n v="69.28"/>
  </r>
  <r>
    <d v="2021-12-01T00:00:00"/>
    <x v="2"/>
    <x v="6"/>
    <s v="PROVIDENCIA"/>
    <x v="0"/>
    <n v="1129591.8"/>
    <n v="8057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44387.08474349981"/>
    <s v="Urbana"/>
    <n v="1"/>
    <n v="72.22"/>
  </r>
  <r>
    <d v="2022-01-01T00:00:00"/>
    <x v="2"/>
    <x v="6"/>
    <s v="PROVIDENCIA"/>
    <x v="0"/>
    <n v="1148862.8500000001"/>
    <n v="8067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44388.30128097531"/>
    <s v="Urbana"/>
    <n v="1"/>
    <n v="72.47"/>
  </r>
  <r>
    <d v="2022-02-01T00:00:00"/>
    <x v="2"/>
    <x v="6"/>
    <s v="PROVIDENCIA"/>
    <x v="0"/>
    <n v="1129565.3400000001"/>
    <n v="8067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44388.10035705569"/>
    <s v="Urbana"/>
    <n v="1"/>
    <n v="47.48"/>
  </r>
  <r>
    <d v="2022-03-01T00:00:00"/>
    <x v="2"/>
    <x v="6"/>
    <s v="PROVIDENCIA"/>
    <x v="0"/>
    <n v="1050054.05"/>
    <n v="8080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4386.47440719599"/>
    <s v="Urbana"/>
    <n v="1"/>
    <n v="37.28"/>
  </r>
  <r>
    <d v="2022-04-01T00:00:00"/>
    <x v="2"/>
    <x v="6"/>
    <s v="PROVIDENCIA"/>
    <x v="0"/>
    <n v="1133407.42"/>
    <n v="8084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44383.41586303711"/>
    <s v="Urbana"/>
    <n v="1"/>
    <n v="27.09"/>
  </r>
  <r>
    <d v="2022-05-01T00:00:00"/>
    <x v="2"/>
    <x v="6"/>
    <s v="PROVIDENCIA"/>
    <x v="0"/>
    <n v="1084892.97"/>
    <n v="8088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44378.91716384891"/>
    <s v="Urbana"/>
    <n v="1"/>
    <n v="21.84"/>
  </r>
  <r>
    <d v="2022-06-01T00:00:00"/>
    <x v="2"/>
    <x v="6"/>
    <s v="PROVIDENCIA"/>
    <x v="0"/>
    <n v="1015314.57"/>
    <n v="8122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44372.970741272"/>
    <s v="Urbana"/>
    <n v="1"/>
    <n v="17.45"/>
  </r>
  <r>
    <d v="2022-07-01T00:00:00"/>
    <x v="2"/>
    <x v="6"/>
    <s v="PROVIDENCIA"/>
    <x v="0"/>
    <n v="983560.52"/>
    <n v="8104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44365.56902694699"/>
    <s v="Urbana"/>
    <n v="1"/>
    <n v="18.059999999999999"/>
  </r>
  <r>
    <d v="2022-08-01T00:00:00"/>
    <x v="2"/>
    <x v="6"/>
    <s v="PROVIDENCIA"/>
    <x v="0"/>
    <n v="921075.46"/>
    <n v="8119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44356.70446014401"/>
    <s v="Urbana"/>
    <n v="1"/>
    <n v="26.79"/>
  </r>
  <r>
    <d v="2022-09-01T00:00:00"/>
    <x v="2"/>
    <x v="6"/>
    <s v="PROVIDENCIA"/>
    <x v="0"/>
    <n v="950429.35"/>
    <n v="8118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4346.36948013309"/>
    <s v="Urbana"/>
    <n v="1"/>
    <n v="32.19"/>
  </r>
  <r>
    <d v="2022-10-01T00:00:00"/>
    <x v="2"/>
    <x v="6"/>
    <s v="PROVIDENCIA"/>
    <x v="0"/>
    <n v="974188.65"/>
    <n v="8119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44334.5565071106"/>
    <s v="Urbana"/>
    <n v="1"/>
    <n v="45.71"/>
  </r>
  <r>
    <d v="2022-11-01T00:00:00"/>
    <x v="2"/>
    <x v="6"/>
    <s v="PROVIDENCIA"/>
    <x v="0"/>
    <n v="1018046.73"/>
    <n v="8114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44321.2579917908"/>
    <s v="Urbana"/>
    <n v="1"/>
    <n v="75.680000000000007"/>
  </r>
  <r>
    <d v="2022-12-01T00:00:00"/>
    <x v="2"/>
    <x v="6"/>
    <s v="PROVIDENCIA"/>
    <x v="0"/>
    <n v="1103350.3799999999"/>
    <n v="81149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44306.46635818481"/>
    <s v="Urbana"/>
    <n v="1"/>
    <n v="84.35"/>
  </r>
  <r>
    <d v="2023-01-01T00:00:00"/>
    <x v="2"/>
    <x v="6"/>
    <s v="PROVIDENCIA"/>
    <x v="0"/>
    <n v="1144696.82"/>
    <n v="8125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44290.17404556269"/>
    <s v="Urbana"/>
    <n v="1"/>
    <n v="68.84"/>
  </r>
  <r>
    <d v="2023-02-01T00:00:00"/>
    <x v="2"/>
    <x v="6"/>
    <s v="PROVIDENCIA"/>
    <x v="0"/>
    <n v="1124958.42"/>
    <n v="81259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44272.37348175049"/>
    <s v="Urbana"/>
    <n v="1"/>
    <n v="69.680000000000007"/>
  </r>
  <r>
    <d v="2023-03-01T00:00:00"/>
    <x v="2"/>
    <x v="6"/>
    <s v="PROVIDENCIA"/>
    <x v="0"/>
    <n v="1055293.1299999999"/>
    <n v="8140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253.0571060181"/>
    <s v="Urbana"/>
    <n v="1"/>
    <n v="57.67"/>
  </r>
  <r>
    <d v="2023-04-01T00:00:00"/>
    <x v="2"/>
    <x v="6"/>
    <s v="PROVIDENCIA"/>
    <x v="0"/>
    <n v="1121015.8"/>
    <n v="8179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232.2173614502"/>
    <s v="Urbana"/>
    <n v="1"/>
    <n v="35.520000000000003"/>
  </r>
  <r>
    <d v="2023-05-01T00:00:00"/>
    <x v="2"/>
    <x v="6"/>
    <s v="PROVIDENCIA"/>
    <x v="0"/>
    <n v="1106202.71"/>
    <n v="8196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44209.84667205811"/>
    <s v="Urbana"/>
    <n v="1"/>
    <n v="29.38"/>
  </r>
  <r>
    <d v="2023-06-01T00:00:00"/>
    <x v="2"/>
    <x v="6"/>
    <s v="PROVIDENCIA"/>
    <x v="0"/>
    <n v="1032531.7"/>
    <n v="8211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185.93748092651"/>
    <s v="Urbana"/>
    <n v="1"/>
    <n v="73.16"/>
  </r>
  <r>
    <d v="2023-07-01T00:00:00"/>
    <x v="2"/>
    <x v="6"/>
    <s v="PROVIDENCIA"/>
    <x v="0"/>
    <n v="991420.91"/>
    <n v="8215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44160.48220443731"/>
    <s v="Urbana"/>
    <n v="1"/>
    <n v="35.03"/>
  </r>
  <r>
    <d v="2023-08-01T00:00:00"/>
    <x v="2"/>
    <x v="6"/>
    <s v="PROVIDENCIA"/>
    <x v="0"/>
    <n v="966987.92"/>
    <n v="8227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44133.47330093381"/>
    <s v="Urbana"/>
    <n v="1"/>
    <n v="66.819999999999993"/>
  </r>
  <r>
    <d v="2023-09-01T00:00:00"/>
    <x v="2"/>
    <x v="6"/>
    <s v="PROVIDENCIA"/>
    <x v="0"/>
    <n v="972789.64"/>
    <n v="8219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104.90319442749"/>
    <s v="Urbana"/>
    <n v="1"/>
    <n v="77.900000000000006"/>
  </r>
  <r>
    <d v="2023-10-01T00:00:00"/>
    <x v="2"/>
    <x v="6"/>
    <s v="PROVIDENCIA"/>
    <x v="0"/>
    <n v="954933.61"/>
    <n v="8225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44074.76431274411"/>
    <s v="Urbana"/>
    <n v="1"/>
    <n v="90.21"/>
  </r>
  <r>
    <d v="2023-11-01T00:00:00"/>
    <x v="2"/>
    <x v="6"/>
    <s v="PROVIDENCIA"/>
    <x v="0"/>
    <n v="1004086.76"/>
    <n v="8235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44043.0491065979"/>
    <s v="Urbana"/>
    <n v="1"/>
    <n v="133.93"/>
  </r>
  <r>
    <d v="2023-12-01T00:00:00"/>
    <x v="2"/>
    <x v="6"/>
    <s v="PROVIDENCIA"/>
    <x v="0"/>
    <n v="1068980.67"/>
    <n v="8239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44009.74998855591"/>
    <s v="Urbana"/>
    <n v="1"/>
    <n v="264.48"/>
  </r>
  <r>
    <d v="2024-01-01T00:00:00"/>
    <x v="2"/>
    <x v="6"/>
    <s v="PROVIDENCIA"/>
    <x v="0"/>
    <n v="1123921.94"/>
    <n v="8130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43974.85940551761"/>
    <s v="Urbana"/>
    <n v="1"/>
    <n v="265.58"/>
  </r>
  <r>
    <d v="2024-02-01T00:00:00"/>
    <x v="2"/>
    <x v="6"/>
    <s v="PROVIDENCIA"/>
    <x v="0"/>
    <n v="1124580.8899999999"/>
    <n v="8134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43938.3698043823"/>
    <s v="Urbana"/>
    <n v="1"/>
    <n v="179.41"/>
  </r>
  <r>
    <d v="2024-03-01T00:00:00"/>
    <x v="2"/>
    <x v="6"/>
    <s v="PROVIDENCIA"/>
    <x v="0"/>
    <n v="1075611.73"/>
    <n v="8137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43900.27360153201"/>
    <s v="Urbana"/>
    <n v="1"/>
    <n v="108.44"/>
  </r>
  <r>
    <d v="2024-04-01T00:00:00"/>
    <x v="2"/>
    <x v="6"/>
    <s v="PROVIDENCIA"/>
    <x v="0"/>
    <n v="1163803.3400000001"/>
    <n v="8140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43860.5632400513"/>
    <s v="Urbana"/>
    <n v="1"/>
    <n v="75.69"/>
  </r>
  <r>
    <d v="2024-05-01T00:00:00"/>
    <x v="2"/>
    <x v="6"/>
    <s v="PROVIDENCIA"/>
    <x v="0"/>
    <n v="1098990.27"/>
    <n v="81323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43819.23114395139"/>
    <s v="Urbana"/>
    <n v="1"/>
    <n v="64.7"/>
  </r>
  <r>
    <d v="2024-06-01T00:00:00"/>
    <x v="2"/>
    <x v="6"/>
    <s v="PROVIDENCIA"/>
    <x v="0"/>
    <n v="994985.67999999993"/>
    <n v="8163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43776.2697639465"/>
    <s v="Urbana"/>
    <n v="1"/>
    <n v="64.14"/>
  </r>
  <r>
    <d v="2024-07-01T00:00:00"/>
    <x v="2"/>
    <x v="6"/>
    <s v="PROVIDENCIA"/>
    <x v="0"/>
    <n v="958331.53"/>
    <n v="8184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43731.67153167719"/>
    <s v="Urbana"/>
    <n v="1"/>
    <n v="57.85"/>
  </r>
  <r>
    <d v="2024-08-01T00:00:00"/>
    <x v="2"/>
    <x v="6"/>
    <s v="PROVIDENCIA"/>
    <x v="0"/>
    <n v="977961.27"/>
    <n v="8198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3685.42887496951"/>
    <s v="Urbana"/>
    <n v="1"/>
    <n v="59.85"/>
  </r>
  <r>
    <d v="2024-09-01T00:00:00"/>
    <x v="2"/>
    <x v="6"/>
    <s v="PROVIDENCIA"/>
    <x v="0"/>
    <n v="982794.69000000006"/>
    <n v="81945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3637.53422927859"/>
    <s v="Urbana"/>
    <n v="1"/>
    <n v="64.55"/>
  </r>
  <r>
    <d v="2024-10-01T00:00:00"/>
    <x v="2"/>
    <x v="6"/>
    <s v="PROVIDENCIA"/>
    <x v="0"/>
    <n v="987517.42"/>
    <n v="8198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3587.98002624509"/>
    <s v="Urbana"/>
    <n v="1"/>
    <n v="115.74"/>
  </r>
  <r>
    <d v="2024-11-01T00:00:00"/>
    <x v="2"/>
    <x v="6"/>
    <s v="PROVIDENCIA"/>
    <x v="0"/>
    <n v="1010933.89"/>
    <n v="8207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3536.75870513919"/>
    <s v="Urbana"/>
    <n v="1"/>
    <n v="166.83"/>
  </r>
  <r>
    <d v="2024-12-01T00:00:00"/>
    <x v="2"/>
    <x v="6"/>
    <s v="PROVIDENCIA"/>
    <x v="0"/>
    <n v="1112605.6099999999"/>
    <n v="8216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3483.86270904541"/>
    <s v="Urbana"/>
    <n v="1"/>
    <n v="169.61"/>
  </r>
  <r>
    <d v="2012-01-01T00:00:00"/>
    <x v="2"/>
    <x v="6"/>
    <s v="PUDAHUEL"/>
    <x v="1"/>
    <n v="173644.08"/>
    <n v="108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2"/>
    <x v="6"/>
    <s v="PUDAHUEL"/>
    <x v="1"/>
    <n v="179960.59"/>
    <n v="108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2"/>
    <x v="6"/>
    <s v="PUDAHUEL"/>
    <x v="1"/>
    <n v="168207.6"/>
    <n v="108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2"/>
    <x v="6"/>
    <s v="PUDAHUEL"/>
    <x v="1"/>
    <n v="155295.87"/>
    <n v="109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2"/>
    <x v="6"/>
    <s v="PUDAHUEL"/>
    <x v="1"/>
    <n v="134202.79999999999"/>
    <n v="109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2"/>
    <x v="6"/>
    <s v="PUDAHUEL"/>
    <x v="1"/>
    <n v="119727.5"/>
    <n v="110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2"/>
    <x v="6"/>
    <s v="PUDAHUEL"/>
    <x v="1"/>
    <n v="106159.53"/>
    <n v="110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2"/>
    <x v="6"/>
    <s v="PUDAHUEL"/>
    <x v="1"/>
    <n v="118988.84"/>
    <n v="110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2"/>
    <x v="6"/>
    <s v="PUDAHUEL"/>
    <x v="1"/>
    <n v="127449.22"/>
    <n v="110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2"/>
    <x v="6"/>
    <s v="PUDAHUEL"/>
    <x v="1"/>
    <n v="127308.77"/>
    <n v="111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2"/>
    <x v="6"/>
    <s v="PUDAHUEL"/>
    <x v="1"/>
    <n v="151147.32"/>
    <n v="112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2"/>
    <x v="6"/>
    <s v="PUDAHUEL"/>
    <x v="1"/>
    <n v="167265.21"/>
    <n v="112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2"/>
    <x v="6"/>
    <s v="PUDAHUEL"/>
    <x v="1"/>
    <n v="156670.09"/>
    <n v="113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2"/>
    <x v="6"/>
    <s v="PUDAHUEL"/>
    <x v="1"/>
    <n v="169032.12"/>
    <n v="113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2"/>
    <x v="6"/>
    <s v="PUDAHUEL"/>
    <x v="1"/>
    <n v="161070.71"/>
    <n v="1133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2"/>
    <x v="6"/>
    <s v="PUDAHUEL"/>
    <x v="1"/>
    <n v="147813.67000000001"/>
    <n v="113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2"/>
    <x v="6"/>
    <s v="PUDAHUEL"/>
    <x v="1"/>
    <n v="128325.03"/>
    <n v="111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2"/>
    <x v="6"/>
    <s v="PUDAHUEL"/>
    <x v="1"/>
    <n v="109260.43"/>
    <n v="1118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2"/>
    <x v="6"/>
    <s v="PUDAHUEL"/>
    <x v="1"/>
    <n v="111293.59"/>
    <n v="112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2"/>
    <x v="6"/>
    <s v="PUDAHUEL"/>
    <x v="1"/>
    <n v="116612.36"/>
    <n v="112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2"/>
    <x v="6"/>
    <s v="PUDAHUEL"/>
    <x v="1"/>
    <n v="123505.68"/>
    <n v="112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2"/>
    <x v="6"/>
    <s v="PUDAHUEL"/>
    <x v="1"/>
    <n v="141000.82"/>
    <n v="112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2"/>
    <x v="6"/>
    <s v="PUDAHUEL"/>
    <x v="1"/>
    <n v="154826.48000000001"/>
    <n v="113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2"/>
    <x v="6"/>
    <s v="PUDAHUEL"/>
    <x v="1"/>
    <n v="181292.37"/>
    <n v="113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2"/>
    <x v="6"/>
    <s v="PUDAHUEL"/>
    <x v="1"/>
    <n v="172150.02"/>
    <n v="114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2"/>
    <x v="6"/>
    <s v="PUDAHUEL"/>
    <x v="1"/>
    <n v="161158.48000000001"/>
    <n v="114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2"/>
    <x v="6"/>
    <s v="PUDAHUEL"/>
    <x v="1"/>
    <n v="159561.26"/>
    <n v="114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2"/>
    <x v="6"/>
    <s v="PUDAHUEL"/>
    <x v="1"/>
    <n v="159562.01999999999"/>
    <n v="114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2"/>
    <x v="6"/>
    <s v="PUDAHUEL"/>
    <x v="1"/>
    <n v="142785.49"/>
    <n v="115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2"/>
    <x v="6"/>
    <s v="PUDAHUEL"/>
    <x v="1"/>
    <n v="120909.45"/>
    <n v="124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2"/>
    <x v="6"/>
    <s v="PUDAHUEL"/>
    <x v="1"/>
    <n v="113534.33"/>
    <n v="125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2"/>
    <x v="6"/>
    <s v="PUDAHUEL"/>
    <x v="1"/>
    <n v="124938.73"/>
    <n v="124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2"/>
    <x v="6"/>
    <s v="PUDAHUEL"/>
    <x v="1"/>
    <n v="119573.38"/>
    <n v="124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2"/>
    <x v="6"/>
    <s v="PUDAHUEL"/>
    <x v="1"/>
    <n v="138983.6"/>
    <n v="124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2"/>
    <x v="6"/>
    <s v="PUDAHUEL"/>
    <x v="1"/>
    <n v="157194.46"/>
    <n v="124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2"/>
    <x v="6"/>
    <s v="PUDAHUEL"/>
    <x v="1"/>
    <n v="181564.28"/>
    <n v="124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2"/>
    <x v="6"/>
    <s v="PUDAHUEL"/>
    <x v="1"/>
    <n v="179665"/>
    <n v="125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2"/>
    <x v="6"/>
    <s v="PUDAHUEL"/>
    <x v="1"/>
    <n v="173451"/>
    <n v="125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2"/>
    <x v="6"/>
    <s v="PUDAHUEL"/>
    <x v="1"/>
    <n v="176258"/>
    <n v="116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2"/>
    <x v="6"/>
    <s v="PUDAHUEL"/>
    <x v="1"/>
    <n v="151737"/>
    <n v="117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2"/>
    <x v="6"/>
    <s v="PUDAHUEL"/>
    <x v="1"/>
    <n v="144243"/>
    <n v="117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2"/>
    <x v="6"/>
    <s v="PUDAHUEL"/>
    <x v="1"/>
    <n v="128894"/>
    <n v="117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2"/>
    <x v="6"/>
    <s v="PUDAHUEL"/>
    <x v="1"/>
    <n v="119981"/>
    <n v="118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2"/>
    <x v="6"/>
    <s v="PUDAHUEL"/>
    <x v="1"/>
    <n v="109990"/>
    <n v="1159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2"/>
    <x v="6"/>
    <s v="PUDAHUEL"/>
    <x v="1"/>
    <n v="121938"/>
    <n v="1158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2"/>
    <x v="6"/>
    <s v="PUDAHUEL"/>
    <x v="1"/>
    <n v="127539"/>
    <n v="1163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2"/>
    <x v="6"/>
    <s v="PUDAHUEL"/>
    <x v="1"/>
    <n v="137355"/>
    <n v="116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2"/>
    <x v="6"/>
    <s v="PUDAHUEL"/>
    <x v="1"/>
    <n v="158482"/>
    <n v="1162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2"/>
    <x v="6"/>
    <s v="PUDAHUEL"/>
    <x v="1"/>
    <n v="161978"/>
    <n v="116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2"/>
    <x v="6"/>
    <s v="PUDAHUEL"/>
    <x v="1"/>
    <n v="148207"/>
    <n v="116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2"/>
    <x v="6"/>
    <s v="PUDAHUEL"/>
    <x v="1"/>
    <n v="162816"/>
    <n v="117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2"/>
    <x v="6"/>
    <s v="PUDAHUEL"/>
    <x v="1"/>
    <n v="144051"/>
    <n v="117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2"/>
    <x v="6"/>
    <s v="PUDAHUEL"/>
    <x v="1"/>
    <n v="124757"/>
    <n v="117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2"/>
    <x v="6"/>
    <s v="PUDAHUEL"/>
    <x v="1"/>
    <n v="124658"/>
    <n v="118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2"/>
    <x v="6"/>
    <s v="PUDAHUEL"/>
    <x v="1"/>
    <n v="114869"/>
    <n v="118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2"/>
    <x v="6"/>
    <s v="PUDAHUEL"/>
    <x v="1"/>
    <n v="114243"/>
    <n v="1183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2"/>
    <x v="6"/>
    <s v="PUDAHUEL"/>
    <x v="1"/>
    <n v="134132"/>
    <n v="118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2"/>
    <x v="6"/>
    <s v="PUDAHUEL"/>
    <x v="1"/>
    <n v="139449"/>
    <n v="118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2"/>
    <x v="6"/>
    <s v="PUDAHUEL"/>
    <x v="1"/>
    <n v="152920"/>
    <n v="118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2"/>
    <x v="6"/>
    <s v="PUDAHUEL"/>
    <x v="1"/>
    <n v="165218"/>
    <n v="119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2"/>
    <x v="6"/>
    <s v="PUDAHUEL"/>
    <x v="1"/>
    <n v="176029"/>
    <n v="119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2"/>
    <x v="6"/>
    <s v="PUDAHUEL"/>
    <x v="1"/>
    <n v="170653"/>
    <n v="119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2"/>
    <x v="6"/>
    <s v="PUDAHUEL"/>
    <x v="1"/>
    <n v="170424"/>
    <n v="120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2"/>
    <x v="6"/>
    <s v="PUDAHUEL"/>
    <x v="1"/>
    <n v="164762"/>
    <n v="120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2"/>
    <x v="6"/>
    <s v="PUDAHUEL"/>
    <x v="1"/>
    <n v="132931"/>
    <n v="120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2"/>
    <x v="6"/>
    <s v="PUDAHUEL"/>
    <x v="1"/>
    <n v="122511"/>
    <n v="121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2"/>
    <x v="6"/>
    <s v="PUDAHUEL"/>
    <x v="1"/>
    <n v="119648"/>
    <n v="121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2"/>
    <x v="6"/>
    <s v="PUDAHUEL"/>
    <x v="1"/>
    <n v="122290"/>
    <n v="121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2"/>
    <x v="6"/>
    <s v="PUDAHUEL"/>
    <x v="1"/>
    <n v="120331"/>
    <n v="136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2"/>
    <x v="6"/>
    <s v="PUDAHUEL"/>
    <x v="1"/>
    <n v="131818"/>
    <n v="121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2"/>
    <x v="6"/>
    <s v="PUDAHUEL"/>
    <x v="1"/>
    <n v="150929"/>
    <n v="122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2"/>
    <x v="6"/>
    <s v="PUDAHUEL"/>
    <x v="1"/>
    <n v="186486"/>
    <n v="122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2"/>
    <x v="6"/>
    <s v="PUDAHUEL"/>
    <x v="1"/>
    <n v="203591"/>
    <n v="122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2"/>
    <x v="6"/>
    <s v="PUDAHUEL"/>
    <x v="1"/>
    <n v="187463"/>
    <n v="137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2"/>
    <x v="6"/>
    <s v="PUDAHUEL"/>
    <x v="1"/>
    <n v="173679"/>
    <n v="124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2"/>
    <x v="6"/>
    <s v="PUDAHUEL"/>
    <x v="1"/>
    <n v="168024"/>
    <n v="124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2"/>
    <x v="6"/>
    <s v="PUDAHUEL"/>
    <x v="1"/>
    <n v="166561"/>
    <n v="134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2"/>
    <x v="6"/>
    <s v="PUDAHUEL"/>
    <x v="1"/>
    <n v="141728"/>
    <n v="134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2"/>
    <x v="6"/>
    <s v="PUDAHUEL"/>
    <x v="1"/>
    <n v="158875"/>
    <n v="135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2"/>
    <x v="6"/>
    <s v="PUDAHUEL"/>
    <x v="1"/>
    <n v="122239"/>
    <n v="135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2"/>
    <x v="6"/>
    <s v="PUDAHUEL"/>
    <x v="1"/>
    <n v="139216"/>
    <n v="135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2"/>
    <x v="6"/>
    <s v="PUDAHUEL"/>
    <x v="1"/>
    <n v="139234"/>
    <n v="1353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2"/>
    <x v="6"/>
    <s v="PUDAHUEL"/>
    <x v="1"/>
    <n v="167576"/>
    <n v="135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2"/>
    <x v="6"/>
    <s v="PUDAHUEL"/>
    <x v="1"/>
    <n v="174699"/>
    <n v="135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2"/>
    <x v="6"/>
    <s v="PUDAHUEL"/>
    <x v="1"/>
    <n v="190202"/>
    <n v="136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2"/>
    <x v="6"/>
    <s v="PUDAHUEL"/>
    <x v="1"/>
    <n v="187182"/>
    <n v="136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2"/>
    <x v="6"/>
    <s v="PUDAHUEL"/>
    <x v="1"/>
    <n v="183627"/>
    <n v="1374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2"/>
    <x v="6"/>
    <s v="PUDAHUEL"/>
    <x v="1"/>
    <n v="178167"/>
    <n v="137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2"/>
    <x v="6"/>
    <s v="PUDAHUEL"/>
    <x v="1"/>
    <n v="160431"/>
    <n v="137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2"/>
    <x v="6"/>
    <s v="PUDAHUEL"/>
    <x v="1"/>
    <n v="151094"/>
    <n v="137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2"/>
    <x v="6"/>
    <s v="PUDAHUEL"/>
    <x v="1"/>
    <n v="148510"/>
    <n v="138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2"/>
    <x v="6"/>
    <s v="PUDAHUEL"/>
    <x v="1"/>
    <n v="150379"/>
    <n v="138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2"/>
    <x v="6"/>
    <s v="PUDAHUEL"/>
    <x v="1"/>
    <n v="158966"/>
    <n v="138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2"/>
    <x v="6"/>
    <s v="PUDAHUEL"/>
    <x v="1"/>
    <n v="155700"/>
    <n v="139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2"/>
    <x v="6"/>
    <s v="PUDAHUEL"/>
    <x v="1"/>
    <n v="163330"/>
    <n v="138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2"/>
    <x v="6"/>
    <s v="PUDAHUEL"/>
    <x v="1"/>
    <n v="183326"/>
    <n v="139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2"/>
    <x v="6"/>
    <s v="PUDAHUEL"/>
    <x v="1"/>
    <n v="183669.12"/>
    <n v="139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2"/>
    <x v="6"/>
    <s v="PUDAHUEL"/>
    <x v="1"/>
    <n v="181813.67"/>
    <n v="139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2"/>
    <x v="6"/>
    <s v="PUDAHUEL"/>
    <x v="1"/>
    <n v="160784.35999999999"/>
    <n v="139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2"/>
    <x v="6"/>
    <s v="PUDAHUEL"/>
    <x v="1"/>
    <n v="144438.16"/>
    <n v="139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2"/>
    <x v="6"/>
    <s v="PUDAHUEL"/>
    <x v="1"/>
    <n v="129729.85"/>
    <n v="139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2"/>
    <x v="6"/>
    <s v="PUDAHUEL"/>
    <x v="1"/>
    <n v="127316.58"/>
    <n v="139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2"/>
    <x v="6"/>
    <s v="PUDAHUEL"/>
    <x v="1"/>
    <n v="120844.65"/>
    <n v="139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2"/>
    <x v="6"/>
    <s v="PUDAHUEL"/>
    <x v="1"/>
    <n v="115251.79"/>
    <n v="139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2"/>
    <x v="6"/>
    <s v="PUDAHUEL"/>
    <x v="1"/>
    <n v="119885.14"/>
    <n v="139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2"/>
    <x v="6"/>
    <s v="PUDAHUEL"/>
    <x v="1"/>
    <n v="123101.34"/>
    <n v="1395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2"/>
    <x v="6"/>
    <s v="PUDAHUEL"/>
    <x v="1"/>
    <n v="132561.38"/>
    <n v="139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2"/>
    <x v="6"/>
    <s v="PUDAHUEL"/>
    <x v="1"/>
    <n v="150620.76999999999"/>
    <n v="139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2"/>
    <x v="6"/>
    <s v="PUDAHUEL"/>
    <x v="1"/>
    <n v="150829.13"/>
    <n v="139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2"/>
    <x v="6"/>
    <s v="PUDAHUEL"/>
    <x v="1"/>
    <n v="159889.39000000001"/>
    <n v="139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2"/>
    <x v="6"/>
    <s v="PUDAHUEL"/>
    <x v="1"/>
    <n v="161496"/>
    <n v="139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2"/>
    <x v="6"/>
    <s v="PUDAHUEL"/>
    <x v="1"/>
    <n v="140993.35999999999"/>
    <n v="139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2"/>
    <x v="6"/>
    <s v="PUDAHUEL"/>
    <x v="1"/>
    <n v="139752.25"/>
    <n v="141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2"/>
    <x v="6"/>
    <s v="PUDAHUEL"/>
    <x v="1"/>
    <n v="137374.28"/>
    <n v="141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2"/>
    <x v="6"/>
    <s v="PUDAHUEL"/>
    <x v="1"/>
    <n v="131744.19"/>
    <n v="141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2"/>
    <x v="6"/>
    <s v="PUDAHUEL"/>
    <x v="1"/>
    <n v="133358.57"/>
    <n v="141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2"/>
    <x v="6"/>
    <s v="PUDAHUEL"/>
    <x v="1"/>
    <n v="127835.55"/>
    <n v="141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2"/>
    <x v="6"/>
    <s v="PUDAHUEL"/>
    <x v="1"/>
    <n v="134658.53"/>
    <n v="141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2"/>
    <x v="6"/>
    <s v="PUDAHUEL"/>
    <x v="1"/>
    <n v="145686.49"/>
    <n v="141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2"/>
    <x v="6"/>
    <s v="PUDAHUEL"/>
    <x v="1"/>
    <n v="154694.23000000001"/>
    <n v="141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2"/>
    <x v="6"/>
    <s v="PUDAHUEL"/>
    <x v="1"/>
    <n v="157055.46"/>
    <n v="141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2"/>
    <x v="6"/>
    <s v="PUDAHUEL"/>
    <x v="1"/>
    <n v="154214.32999999999"/>
    <n v="142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2"/>
    <x v="6"/>
    <s v="PUDAHUEL"/>
    <x v="1"/>
    <n v="161755.04"/>
    <n v="142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2"/>
    <x v="6"/>
    <s v="PUDAHUEL"/>
    <x v="1"/>
    <n v="149652.45000000001"/>
    <n v="142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2"/>
    <x v="6"/>
    <s v="PUDAHUEL"/>
    <x v="1"/>
    <n v="142603.15"/>
    <n v="142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2"/>
    <x v="6"/>
    <s v="PUDAHUEL"/>
    <x v="1"/>
    <n v="143433.22"/>
    <n v="142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2"/>
    <x v="6"/>
    <s v="PUDAHUEL"/>
    <x v="1"/>
    <n v="122944.92"/>
    <n v="142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2"/>
    <x v="6"/>
    <s v="PUDAHUEL"/>
    <x v="1"/>
    <n v="130792.27"/>
    <n v="143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2"/>
    <x v="6"/>
    <s v="PUDAHUEL"/>
    <x v="1"/>
    <n v="122399.41"/>
    <n v="141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2"/>
    <x v="6"/>
    <s v="PUDAHUEL"/>
    <x v="1"/>
    <n v="137129.48000000001"/>
    <n v="1414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2"/>
    <x v="6"/>
    <s v="PUDAHUEL"/>
    <x v="1"/>
    <n v="154748.97"/>
    <n v="141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2"/>
    <x v="6"/>
    <s v="PUDAHUEL"/>
    <x v="1"/>
    <n v="158211.29"/>
    <n v="141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2"/>
    <x v="6"/>
    <s v="PUDAHUEL"/>
    <x v="1"/>
    <n v="151894.01"/>
    <n v="141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2"/>
    <x v="6"/>
    <s v="PUDAHUEL"/>
    <x v="1"/>
    <n v="151679.74"/>
    <n v="142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2"/>
    <x v="6"/>
    <s v="PUDAHUEL"/>
    <x v="1"/>
    <n v="153536.88"/>
    <n v="142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2"/>
    <x v="6"/>
    <s v="PUDAHUEL"/>
    <x v="1"/>
    <n v="160688.57"/>
    <n v="142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2"/>
    <x v="6"/>
    <s v="PUDAHUEL"/>
    <x v="1"/>
    <n v="156592.99"/>
    <n v="143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2"/>
    <x v="6"/>
    <s v="PUDAHUEL"/>
    <x v="1"/>
    <n v="143935.76"/>
    <n v="142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2"/>
    <x v="6"/>
    <s v="PUDAHUEL"/>
    <x v="1"/>
    <n v="129856.3"/>
    <n v="142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2"/>
    <x v="6"/>
    <s v="PUDAHUEL"/>
    <x v="1"/>
    <n v="130554.19"/>
    <n v="142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2"/>
    <x v="6"/>
    <s v="PUDAHUEL"/>
    <x v="1"/>
    <n v="134395.18"/>
    <n v="142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2"/>
    <x v="6"/>
    <s v="PUDAHUEL"/>
    <x v="1"/>
    <n v="131245.94"/>
    <n v="142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2"/>
    <x v="6"/>
    <s v="PUDAHUEL"/>
    <x v="1"/>
    <n v="153413.82999999999"/>
    <n v="142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2"/>
    <x v="6"/>
    <s v="PUDAHUEL"/>
    <x v="1"/>
    <n v="162178.67000000001"/>
    <n v="142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2"/>
    <x v="6"/>
    <s v="PUDAHUEL"/>
    <x v="1"/>
    <n v="157215.99"/>
    <n v="140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2"/>
    <x v="6"/>
    <s v="PUDAHUEL"/>
    <x v="1"/>
    <n v="167898.01"/>
    <n v="140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2"/>
    <x v="6"/>
    <s v="PUDAHUEL"/>
    <x v="1"/>
    <n v="157017.77000000002"/>
    <n v="141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2"/>
    <x v="6"/>
    <s v="PUDAHUEL"/>
    <x v="1"/>
    <n v="178841.75999999998"/>
    <n v="1415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2"/>
    <x v="6"/>
    <s v="PUDAHUEL"/>
    <x v="1"/>
    <n v="149564.66"/>
    <n v="156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2"/>
    <x v="6"/>
    <s v="PUDAHUEL"/>
    <x v="1"/>
    <n v="141420.70000000001"/>
    <n v="156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2"/>
    <x v="6"/>
    <s v="PUDAHUEL"/>
    <x v="1"/>
    <n v="152220.35"/>
    <n v="1423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2"/>
    <x v="6"/>
    <s v="PUDAHUEL"/>
    <x v="1"/>
    <n v="147826.74"/>
    <n v="142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2"/>
    <x v="6"/>
    <s v="PUDAHUEL"/>
    <x v="1"/>
    <n v="137705.43"/>
    <n v="1425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2"/>
    <x v="6"/>
    <s v="PUDAHUEL"/>
    <x v="1"/>
    <n v="154398.26999999999"/>
    <n v="142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2"/>
    <x v="6"/>
    <s v="PUDAHUEL"/>
    <x v="1"/>
    <n v="177466.08"/>
    <n v="142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2"/>
    <x v="6"/>
    <s v="PUDAHUEL"/>
    <x v="1"/>
    <n v="178266.73"/>
    <n v="142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2"/>
    <x v="6"/>
    <s v="PUDAHUEL"/>
    <x v="2"/>
    <n v="26191"/>
    <n v="6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2"/>
    <x v="6"/>
    <s v="PUDAHUEL"/>
    <x v="2"/>
    <n v="21582"/>
    <n v="6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2"/>
    <x v="6"/>
    <s v="PUDAHUEL"/>
    <x v="2"/>
    <n v="21990"/>
    <n v="6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2"/>
    <x v="6"/>
    <s v="PUDAHUEL"/>
    <x v="2"/>
    <n v="18381"/>
    <n v="6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2"/>
    <x v="6"/>
    <s v="PUDAHUEL"/>
    <x v="2"/>
    <n v="18265"/>
    <n v="6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2"/>
    <x v="6"/>
    <s v="PUDAHUEL"/>
    <x v="2"/>
    <n v="15237"/>
    <n v="6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2"/>
    <x v="6"/>
    <s v="PUDAHUEL"/>
    <x v="2"/>
    <n v="13459"/>
    <n v="6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2"/>
    <x v="6"/>
    <s v="PUDAHUEL"/>
    <x v="2"/>
    <n v="15717"/>
    <n v="6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2"/>
    <x v="6"/>
    <s v="PUDAHUEL"/>
    <x v="2"/>
    <n v="17584"/>
    <n v="6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2"/>
    <x v="6"/>
    <s v="PUDAHUEL"/>
    <x v="2"/>
    <n v="19998"/>
    <n v="6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2"/>
    <x v="6"/>
    <s v="PUDAHUEL"/>
    <x v="2"/>
    <n v="23806"/>
    <n v="6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2"/>
    <x v="6"/>
    <s v="PUDAHUEL"/>
    <x v="2"/>
    <n v="20931"/>
    <n v="67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2"/>
    <x v="6"/>
    <s v="PUDAHUEL"/>
    <x v="2"/>
    <n v="20080"/>
    <n v="6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2"/>
    <x v="6"/>
    <s v="PUDAHUEL"/>
    <x v="2"/>
    <n v="24630"/>
    <n v="6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2"/>
    <x v="6"/>
    <s v="PUDAHUEL"/>
    <x v="2"/>
    <n v="20868"/>
    <n v="6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2"/>
    <x v="6"/>
    <s v="PUDAHUEL"/>
    <x v="2"/>
    <n v="19991"/>
    <n v="6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2"/>
    <x v="6"/>
    <s v="PUDAHUEL"/>
    <x v="2"/>
    <n v="13867"/>
    <n v="6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2"/>
    <x v="6"/>
    <s v="PUDAHUEL"/>
    <x v="2"/>
    <n v="15329"/>
    <n v="6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2"/>
    <x v="6"/>
    <s v="PUDAHUEL"/>
    <x v="2"/>
    <n v="12311"/>
    <n v="6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2"/>
    <x v="6"/>
    <s v="PUDAHUEL"/>
    <x v="2"/>
    <n v="15350"/>
    <n v="6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2"/>
    <x v="6"/>
    <s v="PUDAHUEL"/>
    <x v="2"/>
    <n v="15860"/>
    <n v="6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2"/>
    <x v="6"/>
    <s v="PUDAHUEL"/>
    <x v="2"/>
    <n v="15516"/>
    <n v="6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2"/>
    <x v="6"/>
    <s v="PUDAHUEL"/>
    <x v="2"/>
    <n v="18455"/>
    <n v="6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2"/>
    <x v="6"/>
    <s v="PUDAHUEL"/>
    <x v="2"/>
    <n v="21000"/>
    <n v="6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2"/>
    <x v="6"/>
    <s v="PUDAHUEL"/>
    <x v="2"/>
    <n v="19541"/>
    <n v="6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2"/>
    <x v="6"/>
    <s v="PUDAHUEL"/>
    <x v="2"/>
    <n v="19821"/>
    <n v="65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2"/>
    <x v="6"/>
    <s v="PUDAHUEL"/>
    <x v="2"/>
    <n v="16949"/>
    <n v="6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2"/>
    <x v="6"/>
    <s v="PUDAHUEL"/>
    <x v="2"/>
    <n v="17654"/>
    <n v="65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2"/>
    <x v="6"/>
    <s v="PUDAHUEL"/>
    <x v="2"/>
    <n v="15094"/>
    <n v="6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2"/>
    <x v="6"/>
    <s v="PUDAHUEL"/>
    <x v="2"/>
    <n v="12891"/>
    <n v="6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2"/>
    <x v="6"/>
    <s v="PUDAHUEL"/>
    <x v="2"/>
    <n v="12884"/>
    <n v="63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2"/>
    <x v="6"/>
    <s v="PUDAHUEL"/>
    <x v="2"/>
    <n v="13652"/>
    <n v="6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2"/>
    <x v="6"/>
    <s v="PUDAHUEL"/>
    <x v="2"/>
    <n v="14132"/>
    <n v="6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2"/>
    <x v="6"/>
    <s v="PUDAHUEL"/>
    <x v="2"/>
    <n v="16346"/>
    <n v="6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2"/>
    <x v="6"/>
    <s v="PUDAHUEL"/>
    <x v="2"/>
    <n v="16920"/>
    <n v="63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2"/>
    <x v="6"/>
    <s v="PUDAHUEL"/>
    <x v="2"/>
    <n v="18219"/>
    <n v="6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2"/>
    <x v="6"/>
    <s v="PUDAHUEL"/>
    <x v="2"/>
    <n v="18771"/>
    <n v="6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2"/>
    <x v="6"/>
    <s v="PUDAHUEL"/>
    <x v="2"/>
    <n v="19159"/>
    <n v="6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2"/>
    <x v="6"/>
    <s v="PUDAHUEL"/>
    <x v="2"/>
    <n v="18268"/>
    <n v="6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2"/>
    <x v="6"/>
    <s v="PUDAHUEL"/>
    <x v="2"/>
    <n v="17430"/>
    <n v="63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2"/>
    <x v="6"/>
    <s v="PUDAHUEL"/>
    <x v="2"/>
    <n v="15551"/>
    <n v="6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2"/>
    <x v="6"/>
    <s v="PUDAHUEL"/>
    <x v="2"/>
    <n v="14648"/>
    <n v="6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2"/>
    <x v="6"/>
    <s v="PUDAHUEL"/>
    <x v="2"/>
    <n v="12615"/>
    <n v="6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2"/>
    <x v="6"/>
    <s v="PUDAHUEL"/>
    <x v="2"/>
    <n v="11798"/>
    <n v="6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2"/>
    <x v="6"/>
    <s v="PUDAHUEL"/>
    <x v="2"/>
    <n v="13431"/>
    <n v="6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2"/>
    <x v="6"/>
    <s v="PUDAHUEL"/>
    <x v="2"/>
    <n v="12175"/>
    <n v="63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2"/>
    <x v="6"/>
    <s v="PUDAHUEL"/>
    <x v="2"/>
    <n v="11910"/>
    <n v="6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2"/>
    <x v="6"/>
    <s v="PUDAHUEL"/>
    <x v="2"/>
    <n v="15723"/>
    <n v="6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2"/>
    <x v="6"/>
    <s v="PUDAHUEL"/>
    <x v="2"/>
    <n v="15958"/>
    <n v="6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2"/>
    <x v="6"/>
    <s v="PUDAHUEL"/>
    <x v="2"/>
    <n v="13294"/>
    <n v="63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2"/>
    <x v="6"/>
    <s v="PUDAHUEL"/>
    <x v="2"/>
    <n v="14725"/>
    <n v="63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2"/>
    <x v="6"/>
    <s v="PUDAHUEL"/>
    <x v="2"/>
    <n v="13882"/>
    <n v="6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2"/>
    <x v="6"/>
    <s v="PUDAHUEL"/>
    <x v="2"/>
    <n v="10806"/>
    <n v="6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2"/>
    <x v="6"/>
    <s v="PUDAHUEL"/>
    <x v="2"/>
    <n v="11543"/>
    <n v="6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2"/>
    <x v="6"/>
    <s v="PUDAHUEL"/>
    <x v="2"/>
    <n v="10776"/>
    <n v="6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2"/>
    <x v="6"/>
    <s v="PUDAHUEL"/>
    <x v="2"/>
    <n v="11318"/>
    <n v="6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2"/>
    <x v="6"/>
    <s v="PUDAHUEL"/>
    <x v="2"/>
    <n v="14082"/>
    <n v="5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2"/>
    <x v="6"/>
    <s v="PUDAHUEL"/>
    <x v="2"/>
    <n v="12085"/>
    <n v="5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2"/>
    <x v="6"/>
    <s v="PUDAHUEL"/>
    <x v="2"/>
    <n v="13280"/>
    <n v="5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2"/>
    <x v="6"/>
    <s v="PUDAHUEL"/>
    <x v="2"/>
    <n v="15005"/>
    <n v="5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2"/>
    <x v="6"/>
    <s v="PUDAHUEL"/>
    <x v="2"/>
    <n v="15305"/>
    <n v="5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2"/>
    <x v="6"/>
    <s v="PUDAHUEL"/>
    <x v="2"/>
    <n v="15083"/>
    <n v="5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2"/>
    <x v="6"/>
    <s v="PUDAHUEL"/>
    <x v="2"/>
    <n v="14629"/>
    <n v="5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2"/>
    <x v="6"/>
    <s v="PUDAHUEL"/>
    <x v="2"/>
    <n v="13549"/>
    <n v="5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2"/>
    <x v="6"/>
    <s v="PUDAHUEL"/>
    <x v="2"/>
    <n v="9678"/>
    <n v="5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2"/>
    <x v="6"/>
    <s v="PUDAHUEL"/>
    <x v="2"/>
    <n v="11223"/>
    <n v="5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2"/>
    <x v="6"/>
    <s v="PUDAHUEL"/>
    <x v="2"/>
    <n v="11489"/>
    <n v="5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2"/>
    <x v="6"/>
    <s v="PUDAHUEL"/>
    <x v="2"/>
    <n v="11142"/>
    <n v="5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2"/>
    <x v="6"/>
    <s v="PUDAHUEL"/>
    <x v="2"/>
    <n v="12458"/>
    <n v="5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2"/>
    <x v="6"/>
    <s v="PUDAHUEL"/>
    <x v="2"/>
    <n v="14315"/>
    <n v="5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2"/>
    <x v="6"/>
    <s v="PUDAHUEL"/>
    <x v="2"/>
    <n v="15309"/>
    <n v="5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2"/>
    <x v="6"/>
    <s v="PUDAHUEL"/>
    <x v="2"/>
    <n v="16764"/>
    <n v="5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2"/>
    <x v="6"/>
    <s v="PUDAHUEL"/>
    <x v="2"/>
    <n v="17970"/>
    <n v="5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2"/>
    <x v="6"/>
    <s v="PUDAHUEL"/>
    <x v="2"/>
    <n v="18445"/>
    <n v="5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2"/>
    <x v="6"/>
    <s v="PUDAHUEL"/>
    <x v="2"/>
    <n v="21917"/>
    <n v="5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2"/>
    <x v="6"/>
    <s v="PUDAHUEL"/>
    <x v="2"/>
    <n v="15767"/>
    <n v="5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2"/>
    <x v="6"/>
    <s v="PUDAHUEL"/>
    <x v="2"/>
    <n v="17272"/>
    <n v="5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2"/>
    <x v="6"/>
    <s v="PUDAHUEL"/>
    <x v="2"/>
    <n v="15128"/>
    <n v="5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2"/>
    <x v="6"/>
    <s v="PUDAHUEL"/>
    <x v="2"/>
    <n v="14260"/>
    <n v="5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2"/>
    <x v="6"/>
    <s v="PUDAHUEL"/>
    <x v="2"/>
    <n v="14267"/>
    <n v="5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2"/>
    <x v="6"/>
    <s v="PUDAHUEL"/>
    <x v="2"/>
    <n v="17433"/>
    <n v="5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2"/>
    <x v="6"/>
    <s v="PUDAHUEL"/>
    <x v="2"/>
    <n v="19014"/>
    <n v="5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2"/>
    <x v="6"/>
    <s v="PUDAHUEL"/>
    <x v="2"/>
    <n v="19607"/>
    <n v="5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2"/>
    <x v="6"/>
    <s v="PUDAHUEL"/>
    <x v="2"/>
    <n v="23154"/>
    <n v="5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2"/>
    <x v="6"/>
    <s v="PUDAHUEL"/>
    <x v="2"/>
    <n v="21312"/>
    <n v="5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2"/>
    <x v="6"/>
    <s v="PUDAHUEL"/>
    <x v="2"/>
    <n v="20022"/>
    <n v="5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2"/>
    <x v="6"/>
    <s v="PUDAHUEL"/>
    <x v="2"/>
    <n v="20446"/>
    <n v="5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2"/>
    <x v="6"/>
    <s v="PUDAHUEL"/>
    <x v="2"/>
    <n v="18191"/>
    <n v="5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2"/>
    <x v="6"/>
    <s v="PUDAHUEL"/>
    <x v="2"/>
    <n v="17614"/>
    <n v="55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2"/>
    <x v="6"/>
    <s v="PUDAHUEL"/>
    <x v="2"/>
    <n v="18052"/>
    <n v="5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2"/>
    <x v="6"/>
    <s v="PUDAHUEL"/>
    <x v="2"/>
    <n v="16104"/>
    <n v="5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2"/>
    <x v="6"/>
    <s v="PUDAHUEL"/>
    <x v="2"/>
    <n v="16832"/>
    <n v="5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2"/>
    <x v="6"/>
    <s v="PUDAHUEL"/>
    <x v="2"/>
    <n v="16335"/>
    <n v="5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2"/>
    <x v="6"/>
    <s v="PUDAHUEL"/>
    <x v="2"/>
    <n v="15352"/>
    <n v="5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2"/>
    <x v="6"/>
    <s v="PUDAHUEL"/>
    <x v="2"/>
    <n v="18439"/>
    <n v="5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2"/>
    <x v="6"/>
    <s v="PUDAHUEL"/>
    <x v="2"/>
    <n v="20430"/>
    <n v="5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2"/>
    <x v="6"/>
    <s v="PUDAHUEL"/>
    <x v="2"/>
    <n v="20255"/>
    <n v="55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2"/>
    <x v="6"/>
    <s v="PUDAHUEL"/>
    <x v="2"/>
    <n v="22646"/>
    <n v="55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2"/>
    <x v="6"/>
    <s v="PUDAHUEL"/>
    <x v="2"/>
    <n v="20086"/>
    <n v="5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2"/>
    <x v="6"/>
    <s v="PUDAHUEL"/>
    <x v="2"/>
    <n v="16445"/>
    <n v="5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2"/>
    <x v="6"/>
    <s v="PUDAHUEL"/>
    <x v="2"/>
    <n v="15151"/>
    <n v="5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2"/>
    <x v="6"/>
    <s v="PUDAHUEL"/>
    <x v="2"/>
    <n v="13942"/>
    <n v="5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2"/>
    <x v="6"/>
    <s v="PUDAHUEL"/>
    <x v="2"/>
    <n v="12430"/>
    <n v="5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2"/>
    <x v="6"/>
    <s v="PUDAHUEL"/>
    <x v="2"/>
    <n v="11599"/>
    <n v="5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2"/>
    <x v="6"/>
    <s v="PUDAHUEL"/>
    <x v="2"/>
    <n v="12983"/>
    <n v="5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2"/>
    <x v="6"/>
    <s v="PUDAHUEL"/>
    <x v="2"/>
    <n v="13147"/>
    <n v="54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2"/>
    <x v="6"/>
    <s v="PUDAHUEL"/>
    <x v="2"/>
    <n v="13837"/>
    <n v="5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2"/>
    <x v="6"/>
    <s v="PUDAHUEL"/>
    <x v="2"/>
    <n v="15088"/>
    <n v="5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2"/>
    <x v="6"/>
    <s v="PUDAHUEL"/>
    <x v="2"/>
    <n v="17706"/>
    <n v="5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2"/>
    <x v="6"/>
    <s v="PUDAHUEL"/>
    <x v="2"/>
    <n v="16629"/>
    <n v="5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2"/>
    <x v="6"/>
    <s v="PUDAHUEL"/>
    <x v="2"/>
    <n v="17712"/>
    <n v="5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2"/>
    <x v="6"/>
    <s v="PUDAHUEL"/>
    <x v="2"/>
    <n v="14232"/>
    <n v="5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2"/>
    <x v="6"/>
    <s v="PUDAHUEL"/>
    <x v="2"/>
    <n v="13398"/>
    <n v="5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2"/>
    <x v="6"/>
    <s v="PUDAHUEL"/>
    <x v="2"/>
    <n v="11677"/>
    <n v="5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2"/>
    <x v="6"/>
    <s v="PUDAHUEL"/>
    <x v="2"/>
    <n v="12521"/>
    <n v="5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2"/>
    <x v="6"/>
    <s v="PUDAHUEL"/>
    <x v="2"/>
    <n v="15043"/>
    <n v="5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2"/>
    <x v="6"/>
    <s v="PUDAHUEL"/>
    <x v="2"/>
    <n v="15103"/>
    <n v="5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2"/>
    <x v="6"/>
    <s v="PUDAHUEL"/>
    <x v="2"/>
    <n v="14130"/>
    <n v="5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2"/>
    <x v="6"/>
    <s v="PUDAHUEL"/>
    <x v="2"/>
    <n v="21591"/>
    <n v="5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2"/>
    <x v="6"/>
    <s v="PUDAHUEL"/>
    <x v="2"/>
    <n v="15459"/>
    <n v="5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2"/>
    <x v="6"/>
    <s v="PUDAHUEL"/>
    <x v="2"/>
    <n v="15250"/>
    <n v="5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2"/>
    <x v="6"/>
    <s v="PUDAHUEL"/>
    <x v="2"/>
    <n v="16002"/>
    <n v="5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2"/>
    <x v="6"/>
    <s v="PUDAHUEL"/>
    <x v="2"/>
    <n v="16115"/>
    <n v="5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2"/>
    <x v="6"/>
    <s v="PUDAHUEL"/>
    <x v="2"/>
    <n v="15387"/>
    <n v="5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2"/>
    <x v="6"/>
    <s v="PUDAHUEL"/>
    <x v="2"/>
    <n v="13380"/>
    <n v="5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2"/>
    <x v="6"/>
    <s v="PUDAHUEL"/>
    <x v="2"/>
    <n v="13411"/>
    <n v="5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2"/>
    <x v="6"/>
    <s v="PUDAHUEL"/>
    <x v="2"/>
    <n v="11060"/>
    <n v="5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2"/>
    <x v="6"/>
    <s v="PUDAHUEL"/>
    <x v="2"/>
    <n v="18943"/>
    <n v="53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2"/>
    <x v="6"/>
    <s v="PUDAHUEL"/>
    <x v="2"/>
    <n v="13252"/>
    <n v="54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2"/>
    <x v="6"/>
    <s v="PUDAHUEL"/>
    <x v="2"/>
    <n v="18590"/>
    <n v="5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2"/>
    <x v="6"/>
    <s v="PUDAHUEL"/>
    <x v="2"/>
    <n v="16735"/>
    <n v="5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2"/>
    <x v="6"/>
    <s v="PUDAHUEL"/>
    <x v="2"/>
    <n v="20117"/>
    <n v="54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2"/>
    <x v="6"/>
    <s v="PUDAHUEL"/>
    <x v="2"/>
    <n v="15778"/>
    <n v="54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2"/>
    <x v="6"/>
    <s v="PUDAHUEL"/>
    <x v="2"/>
    <n v="18170"/>
    <n v="5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2"/>
    <x v="6"/>
    <s v="PUDAHUEL"/>
    <x v="2"/>
    <n v="19038"/>
    <n v="5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2"/>
    <x v="6"/>
    <s v="PUDAHUEL"/>
    <x v="2"/>
    <n v="15753"/>
    <n v="5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2"/>
    <x v="6"/>
    <s v="PUDAHUEL"/>
    <x v="2"/>
    <n v="16071"/>
    <n v="5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2"/>
    <x v="6"/>
    <s v="PUDAHUEL"/>
    <x v="2"/>
    <n v="17742"/>
    <n v="5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2"/>
    <x v="6"/>
    <s v="PUDAHUEL"/>
    <x v="2"/>
    <n v="15460"/>
    <n v="5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2"/>
    <x v="6"/>
    <s v="PUDAHUEL"/>
    <x v="2"/>
    <n v="15763"/>
    <n v="5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2"/>
    <x v="6"/>
    <s v="PUDAHUEL"/>
    <x v="2"/>
    <n v="15132"/>
    <n v="5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2"/>
    <x v="6"/>
    <s v="PUDAHUEL"/>
    <x v="2"/>
    <n v="14233"/>
    <n v="5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2"/>
    <x v="6"/>
    <s v="PUDAHUEL"/>
    <x v="2"/>
    <n v="15942"/>
    <n v="5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2"/>
    <x v="6"/>
    <s v="PUDAHUEL"/>
    <x v="2"/>
    <n v="17464"/>
    <n v="5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2"/>
    <x v="6"/>
    <s v="PUDAHUEL"/>
    <x v="2"/>
    <n v="20069"/>
    <n v="5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2"/>
    <x v="6"/>
    <s v="PUDAHUEL"/>
    <x v="2"/>
    <n v="17475"/>
    <n v="5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2"/>
    <x v="6"/>
    <s v="PUDAHUEL"/>
    <x v="2"/>
    <n v="18721"/>
    <n v="5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2"/>
    <x v="6"/>
    <s v="PUDAHUEL"/>
    <x v="2"/>
    <n v="18315"/>
    <n v="5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2"/>
    <x v="6"/>
    <s v="PUDAHUEL"/>
    <x v="2"/>
    <n v="16486"/>
    <n v="5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2"/>
    <x v="6"/>
    <s v="PUDAHUEL"/>
    <x v="2"/>
    <n v="17304"/>
    <n v="5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2"/>
    <x v="6"/>
    <s v="PUDAHUEL"/>
    <x v="2"/>
    <n v="17656"/>
    <n v="5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2"/>
    <x v="6"/>
    <s v="PUDAHUEL"/>
    <x v="2"/>
    <n v="16727"/>
    <n v="5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2"/>
    <x v="6"/>
    <s v="PUDAHUEL"/>
    <x v="2"/>
    <n v="17895"/>
    <n v="5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2"/>
    <x v="6"/>
    <s v="PUDAHUEL"/>
    <x v="2"/>
    <n v="17341"/>
    <n v="5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2"/>
    <x v="6"/>
    <s v="PUDAHUEL"/>
    <x v="2"/>
    <n v="18493"/>
    <n v="53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2"/>
    <x v="6"/>
    <s v="PUDAHUEL"/>
    <x v="2"/>
    <n v="19278"/>
    <n v="53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2"/>
    <x v="6"/>
    <s v="PUDAHUEL"/>
    <x v="3"/>
    <n v="13696"/>
    <n v="1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2"/>
    <x v="6"/>
    <s v="PUDAHUEL"/>
    <x v="3"/>
    <n v="0"/>
    <n v="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2"/>
    <x v="6"/>
    <s v="PUDAHUEL"/>
    <x v="3"/>
    <n v="15004"/>
    <n v="1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2"/>
    <x v="6"/>
    <s v="PUDAHUEL"/>
    <x v="3"/>
    <n v="0"/>
    <n v="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2"/>
    <x v="6"/>
    <s v="PUDAHUEL"/>
    <x v="3"/>
    <n v="11725"/>
    <n v="1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2"/>
    <x v="6"/>
    <s v="PUDAHUEL"/>
    <x v="3"/>
    <n v="0"/>
    <n v="9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2"/>
    <x v="6"/>
    <s v="PUDAHUEL"/>
    <x v="3"/>
    <n v="10450"/>
    <n v="1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2"/>
    <x v="6"/>
    <s v="PUDAHUEL"/>
    <x v="3"/>
    <n v="0"/>
    <n v="9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2"/>
    <x v="6"/>
    <s v="PUDAHUEL"/>
    <x v="3"/>
    <n v="8240"/>
    <n v="1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2"/>
    <x v="6"/>
    <s v="PUDAHUEL"/>
    <x v="3"/>
    <n v="0"/>
    <n v="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2"/>
    <x v="6"/>
    <s v="PUDAHUEL"/>
    <x v="3"/>
    <n v="8470"/>
    <n v="1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2"/>
    <x v="6"/>
    <s v="PUDAHUEL"/>
    <x v="3"/>
    <n v="0"/>
    <n v="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2"/>
    <x v="6"/>
    <s v="PUDAHUEL"/>
    <x v="3"/>
    <n v="10715"/>
    <n v="1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2"/>
    <x v="6"/>
    <s v="PUDAHUEL"/>
    <x v="3"/>
    <n v="0"/>
    <n v="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2"/>
    <x v="6"/>
    <s v="PUDAHUEL"/>
    <x v="3"/>
    <n v="11535"/>
    <n v="1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2"/>
    <x v="6"/>
    <s v="PUDAHUEL"/>
    <x v="3"/>
    <n v="0"/>
    <n v="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2"/>
    <x v="6"/>
    <s v="PUDAHUEL"/>
    <x v="3"/>
    <n v="9351"/>
    <n v="1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2"/>
    <x v="6"/>
    <s v="PUDAHUEL"/>
    <x v="3"/>
    <n v="0"/>
    <n v="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2"/>
    <x v="6"/>
    <s v="PUDAHUEL"/>
    <x v="3"/>
    <n v="8532"/>
    <n v="1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2"/>
    <x v="6"/>
    <s v="PUDAHUEL"/>
    <x v="3"/>
    <n v="0"/>
    <n v="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2"/>
    <x v="6"/>
    <s v="PUDAHUEL"/>
    <x v="3"/>
    <n v="7307"/>
    <n v="1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2"/>
    <x v="6"/>
    <s v="PUDAHUEL"/>
    <x v="3"/>
    <n v="0"/>
    <n v="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2"/>
    <x v="6"/>
    <s v="PUDAHUEL"/>
    <x v="3"/>
    <n v="9719"/>
    <n v="1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2"/>
    <x v="6"/>
    <s v="PUDAHUEL"/>
    <x v="3"/>
    <n v="0"/>
    <n v="1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2"/>
    <x v="6"/>
    <s v="PUDAHUEL"/>
    <x v="3"/>
    <n v="11918"/>
    <n v="1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2"/>
    <x v="6"/>
    <s v="PUDAHUEL"/>
    <x v="3"/>
    <n v="0"/>
    <n v="1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2"/>
    <x v="6"/>
    <s v="PUDAHUEL"/>
    <x v="3"/>
    <n v="12389"/>
    <n v="1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2"/>
    <x v="6"/>
    <s v="PUDAHUEL"/>
    <x v="3"/>
    <n v="0"/>
    <n v="1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2"/>
    <x v="6"/>
    <s v="PUDAHUEL"/>
    <x v="3"/>
    <n v="9384"/>
    <n v="1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2"/>
    <x v="6"/>
    <s v="PUDAHUEL"/>
    <x v="3"/>
    <n v="0"/>
    <n v="1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2"/>
    <x v="6"/>
    <s v="PUDAHUEL"/>
    <x v="3"/>
    <n v="8997"/>
    <n v="1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2"/>
    <x v="6"/>
    <s v="PUDAHUEL"/>
    <x v="3"/>
    <n v="0"/>
    <n v="1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2"/>
    <x v="6"/>
    <s v="PUDAHUEL"/>
    <x v="3"/>
    <n v="8713"/>
    <n v="1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2"/>
    <x v="6"/>
    <s v="PUDAHUEL"/>
    <x v="3"/>
    <n v="0"/>
    <n v="1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2"/>
    <x v="6"/>
    <s v="PUDAHUEL"/>
    <x v="3"/>
    <n v="8338"/>
    <n v="1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2"/>
    <x v="6"/>
    <s v="PUDAHUEL"/>
    <x v="3"/>
    <n v="0"/>
    <n v="1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2"/>
    <x v="6"/>
    <s v="PUDAHUEL"/>
    <x v="3"/>
    <n v="10415"/>
    <n v="1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2"/>
    <x v="6"/>
    <s v="PUDAHUEL"/>
    <x v="3"/>
    <n v="0"/>
    <n v="1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2"/>
    <x v="6"/>
    <s v="PUDAHUEL"/>
    <x v="3"/>
    <n v="13020"/>
    <n v="1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2"/>
    <x v="6"/>
    <s v="PUDAHUEL"/>
    <x v="3"/>
    <n v="0"/>
    <n v="1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2"/>
    <x v="6"/>
    <s v="PUDAHUEL"/>
    <x v="3"/>
    <n v="9762"/>
    <n v="1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2"/>
    <x v="6"/>
    <s v="PUDAHUEL"/>
    <x v="3"/>
    <n v="0"/>
    <n v="1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2"/>
    <x v="6"/>
    <s v="PUDAHUEL"/>
    <x v="3"/>
    <n v="8116"/>
    <n v="1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2"/>
    <x v="6"/>
    <s v="PUDAHUEL"/>
    <x v="3"/>
    <n v="0"/>
    <n v="1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2"/>
    <x v="6"/>
    <s v="PUDAHUEL"/>
    <x v="3"/>
    <n v="7119"/>
    <n v="1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2"/>
    <x v="6"/>
    <s v="PUDAHUEL"/>
    <x v="3"/>
    <n v="0"/>
    <n v="1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2"/>
    <x v="6"/>
    <s v="PUDAHUEL"/>
    <x v="3"/>
    <n v="8633"/>
    <n v="1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2"/>
    <x v="6"/>
    <s v="PUDAHUEL"/>
    <x v="3"/>
    <n v="0"/>
    <n v="1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2"/>
    <x v="6"/>
    <s v="PUDAHUEL"/>
    <x v="3"/>
    <n v="11643"/>
    <n v="1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2"/>
    <x v="6"/>
    <s v="PUDAHUEL"/>
    <x v="3"/>
    <n v="0"/>
    <n v="1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2"/>
    <x v="6"/>
    <s v="PUDAHUEL"/>
    <x v="3"/>
    <n v="14482"/>
    <n v="1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2"/>
    <x v="6"/>
    <s v="PUDAHUEL"/>
    <x v="3"/>
    <n v="0"/>
    <n v="1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2"/>
    <x v="6"/>
    <s v="PUDAHUEL"/>
    <x v="3"/>
    <n v="10454"/>
    <n v="14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2"/>
    <x v="6"/>
    <s v="PUDAHUEL"/>
    <x v="3"/>
    <n v="0"/>
    <n v="1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2"/>
    <x v="6"/>
    <s v="PUDAHUEL"/>
    <x v="3"/>
    <n v="8080"/>
    <n v="1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2"/>
    <x v="6"/>
    <s v="PUDAHUEL"/>
    <x v="3"/>
    <n v="0"/>
    <n v="1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2"/>
    <x v="6"/>
    <s v="PUDAHUEL"/>
    <x v="3"/>
    <n v="6527"/>
    <n v="1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2"/>
    <x v="6"/>
    <s v="PUDAHUEL"/>
    <x v="3"/>
    <n v="0"/>
    <n v="1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2"/>
    <x v="6"/>
    <s v="PUDAHUEL"/>
    <x v="3"/>
    <n v="8256"/>
    <n v="1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2"/>
    <x v="6"/>
    <s v="PUDAHUEL"/>
    <x v="3"/>
    <n v="0"/>
    <n v="1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2"/>
    <x v="6"/>
    <s v="PUDAHUEL"/>
    <x v="3"/>
    <n v="11158"/>
    <n v="1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2"/>
    <x v="6"/>
    <s v="PUDAHUEL"/>
    <x v="3"/>
    <n v="0"/>
    <n v="1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2"/>
    <x v="6"/>
    <s v="PUDAHUEL"/>
    <x v="3"/>
    <n v="13775"/>
    <n v="1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2"/>
    <x v="6"/>
    <s v="PUDAHUEL"/>
    <x v="3"/>
    <n v="0"/>
    <n v="1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2"/>
    <x v="6"/>
    <s v="PUDAHUEL"/>
    <x v="3"/>
    <n v="12745"/>
    <n v="1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2"/>
    <x v="6"/>
    <s v="PUDAHUEL"/>
    <x v="3"/>
    <n v="0"/>
    <n v="1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2"/>
    <x v="6"/>
    <s v="PUDAHUEL"/>
    <x v="3"/>
    <n v="9806"/>
    <n v="1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2"/>
    <x v="6"/>
    <s v="PUDAHUEL"/>
    <x v="3"/>
    <n v="0"/>
    <n v="1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2"/>
    <x v="6"/>
    <s v="PUDAHUEL"/>
    <x v="3"/>
    <n v="8458"/>
    <n v="1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2"/>
    <x v="6"/>
    <s v="PUDAHUEL"/>
    <x v="3"/>
    <n v="0"/>
    <n v="1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2"/>
    <x v="6"/>
    <s v="PUDAHUEL"/>
    <x v="3"/>
    <n v="8314"/>
    <n v="1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2"/>
    <x v="6"/>
    <s v="PUDAHUEL"/>
    <x v="3"/>
    <n v="0"/>
    <n v="1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2"/>
    <x v="6"/>
    <s v="PUDAHUEL"/>
    <x v="3"/>
    <n v="12057"/>
    <n v="1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2"/>
    <x v="6"/>
    <s v="PUDAHUEL"/>
    <x v="3"/>
    <n v="0"/>
    <n v="1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2"/>
    <x v="6"/>
    <s v="PUDAHUEL"/>
    <x v="3"/>
    <n v="17187"/>
    <n v="1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2"/>
    <x v="6"/>
    <s v="PUDAHUEL"/>
    <x v="3"/>
    <n v="0"/>
    <n v="1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2"/>
    <x v="6"/>
    <s v="PUDAHUEL"/>
    <x v="3"/>
    <n v="12180"/>
    <n v="1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2"/>
    <x v="6"/>
    <s v="PUDAHUEL"/>
    <x v="3"/>
    <n v="0"/>
    <n v="1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2"/>
    <x v="6"/>
    <s v="PUDAHUEL"/>
    <x v="3"/>
    <n v="11155"/>
    <n v="1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2"/>
    <x v="6"/>
    <s v="PUDAHUEL"/>
    <x v="3"/>
    <n v="0"/>
    <n v="1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2"/>
    <x v="6"/>
    <s v="PUDAHUEL"/>
    <x v="3"/>
    <n v="9258"/>
    <n v="1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2"/>
    <x v="6"/>
    <s v="PUDAHUEL"/>
    <x v="3"/>
    <n v="0"/>
    <n v="1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2"/>
    <x v="6"/>
    <s v="PUDAHUEL"/>
    <x v="3"/>
    <n v="7880"/>
    <n v="1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2"/>
    <x v="6"/>
    <s v="PUDAHUEL"/>
    <x v="3"/>
    <n v="0"/>
    <n v="1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2"/>
    <x v="6"/>
    <s v="PUDAHUEL"/>
    <x v="3"/>
    <n v="11841"/>
    <n v="1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2"/>
    <x v="6"/>
    <s v="PUDAHUEL"/>
    <x v="3"/>
    <n v="0"/>
    <n v="13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2"/>
    <x v="6"/>
    <s v="PUDAHUEL"/>
    <x v="3"/>
    <n v="9347"/>
    <n v="13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2"/>
    <x v="6"/>
    <s v="PUDAHUEL"/>
    <x v="3"/>
    <n v="0"/>
    <n v="13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2"/>
    <x v="6"/>
    <s v="PUDAHUEL"/>
    <x v="3"/>
    <n v="9922"/>
    <n v="13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2"/>
    <x v="6"/>
    <s v="PUDAHUEL"/>
    <x v="3"/>
    <n v="0"/>
    <n v="1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2"/>
    <x v="6"/>
    <s v="PUDAHUEL"/>
    <x v="3"/>
    <n v="7364"/>
    <n v="1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2"/>
    <x v="6"/>
    <s v="PUDAHUEL"/>
    <x v="3"/>
    <n v="0"/>
    <n v="1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2"/>
    <x v="6"/>
    <s v="PUDAHUEL"/>
    <x v="3"/>
    <n v="7764"/>
    <n v="1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2"/>
    <x v="6"/>
    <s v="PUDAHUEL"/>
    <x v="3"/>
    <n v="0"/>
    <n v="1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2"/>
    <x v="6"/>
    <s v="PUDAHUEL"/>
    <x v="3"/>
    <n v="8395"/>
    <n v="1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2"/>
    <x v="6"/>
    <s v="PUDAHUEL"/>
    <x v="3"/>
    <n v="0"/>
    <n v="1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2"/>
    <x v="6"/>
    <s v="PUDAHUEL"/>
    <x v="3"/>
    <n v="11975"/>
    <n v="13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2"/>
    <x v="6"/>
    <s v="PUDAHUEL"/>
    <x v="3"/>
    <n v="0"/>
    <n v="1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2"/>
    <x v="6"/>
    <s v="PUDAHUEL"/>
    <x v="3"/>
    <n v="14537"/>
    <n v="1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2"/>
    <x v="6"/>
    <s v="PUDAHUEL"/>
    <x v="3"/>
    <n v="0"/>
    <n v="1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2"/>
    <x v="6"/>
    <s v="PUDAHUEL"/>
    <x v="3"/>
    <n v="11198"/>
    <n v="1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2"/>
    <x v="6"/>
    <s v="PUDAHUEL"/>
    <x v="3"/>
    <n v="0"/>
    <n v="13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2"/>
    <x v="6"/>
    <s v="PUDAHUEL"/>
    <x v="3"/>
    <n v="8217"/>
    <n v="1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2"/>
    <x v="6"/>
    <s v="PUDAHUEL"/>
    <x v="3"/>
    <n v="0"/>
    <n v="1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2"/>
    <x v="6"/>
    <s v="PUDAHUEL"/>
    <x v="3"/>
    <n v="5418"/>
    <n v="1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2"/>
    <x v="6"/>
    <s v="PUDAHUEL"/>
    <x v="3"/>
    <n v="0"/>
    <n v="1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2"/>
    <x v="6"/>
    <s v="PUDAHUEL"/>
    <x v="3"/>
    <n v="6331"/>
    <n v="1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2"/>
    <x v="6"/>
    <s v="PUDAHUEL"/>
    <x v="3"/>
    <n v="0"/>
    <n v="1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2"/>
    <x v="6"/>
    <s v="PUDAHUEL"/>
    <x v="3"/>
    <n v="9843"/>
    <n v="1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2"/>
    <x v="6"/>
    <s v="PUDAHUEL"/>
    <x v="3"/>
    <n v="0"/>
    <n v="13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2"/>
    <x v="6"/>
    <s v="PUDAHUEL"/>
    <x v="3"/>
    <n v="13005"/>
    <n v="1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2"/>
    <x v="6"/>
    <s v="PUDAHUEL"/>
    <x v="3"/>
    <n v="0"/>
    <n v="13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2"/>
    <x v="6"/>
    <s v="PUDAHUEL"/>
    <x v="3"/>
    <n v="11319"/>
    <n v="13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2"/>
    <x v="6"/>
    <s v="PUDAHUEL"/>
    <x v="3"/>
    <n v="0"/>
    <n v="1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2"/>
    <x v="6"/>
    <s v="PUDAHUEL"/>
    <x v="3"/>
    <n v="7558"/>
    <n v="1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2"/>
    <x v="6"/>
    <s v="PUDAHUEL"/>
    <x v="3"/>
    <n v="0"/>
    <n v="1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2"/>
    <x v="6"/>
    <s v="PUDAHUEL"/>
    <x v="3"/>
    <n v="8677"/>
    <n v="1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2"/>
    <x v="6"/>
    <s v="PUDAHUEL"/>
    <x v="3"/>
    <n v="0"/>
    <n v="1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2"/>
    <x v="6"/>
    <s v="PUDAHUEL"/>
    <x v="3"/>
    <n v="9107"/>
    <n v="1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2"/>
    <x v="6"/>
    <s v="PUDAHUEL"/>
    <x v="3"/>
    <n v="0"/>
    <n v="1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2"/>
    <x v="6"/>
    <s v="PUDAHUEL"/>
    <x v="3"/>
    <n v="13958"/>
    <n v="1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2"/>
    <x v="6"/>
    <s v="PUDAHUEL"/>
    <x v="3"/>
    <n v="0"/>
    <n v="1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2"/>
    <x v="6"/>
    <s v="PUDAHUEL"/>
    <x v="3"/>
    <n v="13724"/>
    <n v="1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2"/>
    <x v="6"/>
    <s v="PUDAHUEL"/>
    <x v="3"/>
    <n v="0"/>
    <n v="1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2"/>
    <x v="6"/>
    <s v="PUDAHUEL"/>
    <x v="3"/>
    <n v="13151"/>
    <n v="1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2"/>
    <x v="6"/>
    <s v="PUDAHUEL"/>
    <x v="3"/>
    <n v="0"/>
    <n v="1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2"/>
    <x v="6"/>
    <s v="PUDAHUEL"/>
    <x v="3"/>
    <n v="8360"/>
    <n v="1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2"/>
    <x v="6"/>
    <s v="PUDAHUEL"/>
    <x v="3"/>
    <n v="0"/>
    <n v="13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2"/>
    <x v="6"/>
    <s v="PUDAHUEL"/>
    <x v="3"/>
    <n v="7630"/>
    <n v="1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2"/>
    <x v="6"/>
    <s v="PUDAHUEL"/>
    <x v="3"/>
    <n v="0"/>
    <n v="1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2"/>
    <x v="6"/>
    <s v="PUDAHUEL"/>
    <x v="3"/>
    <n v="8417"/>
    <n v="1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2"/>
    <x v="6"/>
    <s v="PUDAHUEL"/>
    <x v="3"/>
    <n v="0"/>
    <n v="1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2"/>
    <x v="6"/>
    <s v="PUDAHUEL"/>
    <x v="3"/>
    <n v="13968"/>
    <n v="1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2"/>
    <x v="6"/>
    <s v="PUDAHUEL"/>
    <x v="3"/>
    <n v="0"/>
    <n v="1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2"/>
    <x v="6"/>
    <s v="PUDAHUEL"/>
    <x v="3"/>
    <n v="13942"/>
    <n v="1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2"/>
    <x v="6"/>
    <s v="PUDAHUEL"/>
    <x v="3"/>
    <n v="0"/>
    <n v="1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2"/>
    <x v="6"/>
    <s v="PUDAHUEL"/>
    <x v="3"/>
    <n v="13283"/>
    <n v="1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2"/>
    <x v="6"/>
    <s v="PUDAHUEL"/>
    <x v="3"/>
    <n v="0"/>
    <n v="1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2"/>
    <x v="6"/>
    <s v="PUDAHUEL"/>
    <x v="3"/>
    <n v="9768"/>
    <n v="1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2"/>
    <x v="6"/>
    <s v="PUDAHUEL"/>
    <x v="3"/>
    <n v="0"/>
    <n v="1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2"/>
    <x v="6"/>
    <s v="PUDAHUEL"/>
    <x v="3"/>
    <n v="6954"/>
    <n v="1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2"/>
    <x v="6"/>
    <s v="PUDAHUEL"/>
    <x v="3"/>
    <n v="0"/>
    <n v="1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2"/>
    <x v="6"/>
    <s v="PUDAHUEL"/>
    <x v="3"/>
    <n v="8937"/>
    <n v="1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2"/>
    <x v="6"/>
    <s v="PUDAHUEL"/>
    <x v="3"/>
    <n v="0"/>
    <n v="1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2"/>
    <x v="6"/>
    <s v="PUDAHUEL"/>
    <x v="3"/>
    <n v="8975"/>
    <n v="1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2"/>
    <x v="6"/>
    <s v="PUDAHUEL"/>
    <x v="3"/>
    <n v="0"/>
    <n v="13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2"/>
    <x v="6"/>
    <s v="PUDAHUEL"/>
    <x v="3"/>
    <n v="12296"/>
    <n v="1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2"/>
    <x v="6"/>
    <s v="PUDAHUEL"/>
    <x v="3"/>
    <n v="0"/>
    <n v="1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2"/>
    <x v="6"/>
    <s v="PUDAHUEL"/>
    <x v="3"/>
    <n v="9307"/>
    <n v="13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2"/>
    <x v="6"/>
    <s v="PUDAHUEL"/>
    <x v="3"/>
    <n v="0"/>
    <n v="13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2"/>
    <x v="6"/>
    <s v="PUDAHUEL"/>
    <x v="3"/>
    <n v="7247"/>
    <n v="13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2"/>
    <x v="6"/>
    <s v="PUDAHUEL"/>
    <x v="3"/>
    <n v="0"/>
    <n v="1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2"/>
    <x v="6"/>
    <s v="PUDAHUEL"/>
    <x v="3"/>
    <n v="6923"/>
    <n v="1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2"/>
    <x v="6"/>
    <s v="PUDAHUEL"/>
    <x v="3"/>
    <n v="0"/>
    <n v="1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2"/>
    <x v="6"/>
    <s v="PUDAHUEL"/>
    <x v="3"/>
    <n v="9331"/>
    <n v="13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2"/>
    <x v="6"/>
    <s v="PUDAHUEL"/>
    <x v="3"/>
    <n v="0"/>
    <n v="13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2"/>
    <x v="6"/>
    <s v="PUDAHUEL"/>
    <x v="4"/>
    <n v="32081.03"/>
    <n v="32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2"/>
    <x v="6"/>
    <s v="PUDAHUEL"/>
    <x v="4"/>
    <n v="30854.6"/>
    <n v="32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2"/>
    <x v="6"/>
    <s v="PUDAHUEL"/>
    <x v="4"/>
    <n v="25184.91"/>
    <n v="32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2"/>
    <x v="6"/>
    <s v="PUDAHUEL"/>
    <x v="4"/>
    <n v="20288.849999999999"/>
    <n v="32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2"/>
    <x v="6"/>
    <s v="PUDAHUEL"/>
    <x v="4"/>
    <n v="20691.27"/>
    <n v="32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2"/>
    <x v="6"/>
    <s v="PUDAHUEL"/>
    <x v="4"/>
    <n v="9906.8799999999992"/>
    <n v="32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2"/>
    <x v="6"/>
    <s v="PUDAHUEL"/>
    <x v="4"/>
    <n v="13595.19"/>
    <n v="32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2"/>
    <x v="6"/>
    <s v="PUDAHUEL"/>
    <x v="4"/>
    <n v="6400.54"/>
    <n v="32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2"/>
    <x v="6"/>
    <s v="PUDAHUEL"/>
    <x v="4"/>
    <n v="9011.16"/>
    <n v="32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2"/>
    <x v="6"/>
    <s v="PUDAHUEL"/>
    <x v="4"/>
    <n v="8751.7199999999993"/>
    <n v="32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2"/>
    <x v="6"/>
    <s v="PUDAHUEL"/>
    <x v="4"/>
    <n v="14872.45"/>
    <n v="32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2"/>
    <x v="6"/>
    <s v="PUDAHUEL"/>
    <x v="4"/>
    <n v="16418.52"/>
    <n v="32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2"/>
    <x v="6"/>
    <s v="PUDAHUEL"/>
    <x v="4"/>
    <n v="35368.910000000003"/>
    <n v="32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2"/>
    <x v="6"/>
    <s v="PUDAHUEL"/>
    <x v="4"/>
    <n v="37796.44"/>
    <n v="32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2"/>
    <x v="6"/>
    <s v="PUDAHUEL"/>
    <x v="4"/>
    <n v="22123.02"/>
    <n v="32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2"/>
    <x v="6"/>
    <s v="PUDAHUEL"/>
    <x v="4"/>
    <n v="25070.41"/>
    <n v="32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2"/>
    <x v="6"/>
    <s v="PUDAHUEL"/>
    <x v="4"/>
    <n v="13460.54"/>
    <n v="34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2"/>
    <x v="6"/>
    <s v="PUDAHUEL"/>
    <x v="4"/>
    <n v="7991.74"/>
    <n v="35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2"/>
    <x v="6"/>
    <s v="PUDAHUEL"/>
    <x v="4"/>
    <n v="7320.52"/>
    <n v="35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2"/>
    <x v="6"/>
    <s v="PUDAHUEL"/>
    <x v="4"/>
    <n v="7772.14"/>
    <n v="350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2"/>
    <x v="6"/>
    <s v="PUDAHUEL"/>
    <x v="4"/>
    <n v="9262.99"/>
    <n v="35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2"/>
    <x v="6"/>
    <s v="PUDAHUEL"/>
    <x v="4"/>
    <n v="14678.98"/>
    <n v="35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2"/>
    <x v="6"/>
    <s v="PUDAHUEL"/>
    <x v="4"/>
    <n v="19093.87"/>
    <n v="33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2"/>
    <x v="6"/>
    <s v="PUDAHUEL"/>
    <x v="4"/>
    <n v="21949.66"/>
    <n v="34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2"/>
    <x v="6"/>
    <s v="PUDAHUEL"/>
    <x v="4"/>
    <n v="31663.06"/>
    <n v="34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2"/>
    <x v="6"/>
    <s v="PUDAHUEL"/>
    <x v="4"/>
    <n v="29595.46"/>
    <n v="34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2"/>
    <x v="6"/>
    <s v="PUDAHUEL"/>
    <x v="4"/>
    <n v="24161.71"/>
    <n v="34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2"/>
    <x v="6"/>
    <s v="PUDAHUEL"/>
    <x v="4"/>
    <n v="19645.62"/>
    <n v="34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2"/>
    <x v="6"/>
    <s v="PUDAHUEL"/>
    <x v="4"/>
    <n v="14442.15"/>
    <n v="35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2"/>
    <x v="6"/>
    <s v="PUDAHUEL"/>
    <x v="4"/>
    <n v="26202.99"/>
    <n v="35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2"/>
    <x v="6"/>
    <s v="PUDAHUEL"/>
    <x v="4"/>
    <n v="10445.94"/>
    <n v="35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2"/>
    <x v="6"/>
    <s v="PUDAHUEL"/>
    <x v="4"/>
    <n v="10818.18"/>
    <n v="35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2"/>
    <x v="6"/>
    <s v="PUDAHUEL"/>
    <x v="4"/>
    <n v="18159.09"/>
    <n v="35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2"/>
    <x v="6"/>
    <s v="PUDAHUEL"/>
    <x v="4"/>
    <n v="27073.77"/>
    <n v="35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2"/>
    <x v="6"/>
    <s v="PUDAHUEL"/>
    <x v="4"/>
    <n v="21630.560000000001"/>
    <n v="35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2"/>
    <x v="6"/>
    <s v="PUDAHUEL"/>
    <x v="4"/>
    <n v="22593.26"/>
    <n v="36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2"/>
    <x v="6"/>
    <s v="PUDAHUEL"/>
    <x v="4"/>
    <n v="51989"/>
    <n v="36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2"/>
    <x v="6"/>
    <s v="PUDAHUEL"/>
    <x v="4"/>
    <n v="52460"/>
    <n v="36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2"/>
    <x v="6"/>
    <s v="PUDAHUEL"/>
    <x v="4"/>
    <n v="47288"/>
    <n v="36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2"/>
    <x v="6"/>
    <s v="PUDAHUEL"/>
    <x v="4"/>
    <n v="34860"/>
    <n v="36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2"/>
    <x v="6"/>
    <s v="PUDAHUEL"/>
    <x v="4"/>
    <n v="25510"/>
    <n v="36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2"/>
    <x v="6"/>
    <s v="PUDAHUEL"/>
    <x v="4"/>
    <n v="15510"/>
    <n v="36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2"/>
    <x v="6"/>
    <s v="PUDAHUEL"/>
    <x v="4"/>
    <n v="17162"/>
    <n v="36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2"/>
    <x v="6"/>
    <s v="PUDAHUEL"/>
    <x v="4"/>
    <n v="9522"/>
    <n v="36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2"/>
    <x v="6"/>
    <s v="PUDAHUEL"/>
    <x v="4"/>
    <n v="13428"/>
    <n v="36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2"/>
    <x v="6"/>
    <s v="PUDAHUEL"/>
    <x v="4"/>
    <n v="15411"/>
    <n v="36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2"/>
    <x v="6"/>
    <s v="PUDAHUEL"/>
    <x v="4"/>
    <n v="25156"/>
    <n v="36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2"/>
    <x v="6"/>
    <s v="PUDAHUEL"/>
    <x v="4"/>
    <n v="32759"/>
    <n v="37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2"/>
    <x v="6"/>
    <s v="PUDAHUEL"/>
    <x v="4"/>
    <n v="36711"/>
    <n v="37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2"/>
    <x v="6"/>
    <s v="PUDAHUEL"/>
    <x v="4"/>
    <n v="36627"/>
    <n v="37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2"/>
    <x v="6"/>
    <s v="PUDAHUEL"/>
    <x v="4"/>
    <n v="42757"/>
    <n v="38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2"/>
    <x v="6"/>
    <s v="PUDAHUEL"/>
    <x v="4"/>
    <n v="28488"/>
    <n v="38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2"/>
    <x v="6"/>
    <s v="PUDAHUEL"/>
    <x v="4"/>
    <n v="13820"/>
    <n v="38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2"/>
    <x v="6"/>
    <s v="PUDAHUEL"/>
    <x v="4"/>
    <n v="11204"/>
    <n v="38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2"/>
    <x v="6"/>
    <s v="PUDAHUEL"/>
    <x v="4"/>
    <n v="11284"/>
    <n v="38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2"/>
    <x v="6"/>
    <s v="PUDAHUEL"/>
    <x v="4"/>
    <n v="13307"/>
    <n v="38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2"/>
    <x v="6"/>
    <s v="PUDAHUEL"/>
    <x v="4"/>
    <n v="23101"/>
    <n v="38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2"/>
    <x v="6"/>
    <s v="PUDAHUEL"/>
    <x v="4"/>
    <n v="22864"/>
    <n v="38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2"/>
    <x v="6"/>
    <s v="PUDAHUEL"/>
    <x v="4"/>
    <n v="30604"/>
    <n v="38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2"/>
    <x v="6"/>
    <s v="PUDAHUEL"/>
    <x v="4"/>
    <n v="28981"/>
    <n v="39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2"/>
    <x v="6"/>
    <s v="PUDAHUEL"/>
    <x v="4"/>
    <n v="30494"/>
    <n v="39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2"/>
    <x v="6"/>
    <s v="PUDAHUEL"/>
    <x v="4"/>
    <n v="54883"/>
    <n v="39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2"/>
    <x v="6"/>
    <s v="PUDAHUEL"/>
    <x v="4"/>
    <n v="33687"/>
    <n v="39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2"/>
    <x v="6"/>
    <s v="PUDAHUEL"/>
    <x v="4"/>
    <n v="25571"/>
    <n v="39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2"/>
    <x v="6"/>
    <s v="PUDAHUEL"/>
    <x v="4"/>
    <n v="20728"/>
    <n v="39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2"/>
    <x v="6"/>
    <s v="PUDAHUEL"/>
    <x v="4"/>
    <n v="16952"/>
    <n v="39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2"/>
    <x v="6"/>
    <s v="PUDAHUEL"/>
    <x v="4"/>
    <n v="16844"/>
    <n v="39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2"/>
    <x v="6"/>
    <s v="PUDAHUEL"/>
    <x v="4"/>
    <n v="16529"/>
    <n v="39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2"/>
    <x v="6"/>
    <s v="PUDAHUEL"/>
    <x v="4"/>
    <n v="28644"/>
    <n v="39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2"/>
    <x v="6"/>
    <s v="PUDAHUEL"/>
    <x v="4"/>
    <n v="19440"/>
    <n v="39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2"/>
    <x v="6"/>
    <s v="PUDAHUEL"/>
    <x v="4"/>
    <n v="25554"/>
    <n v="39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2"/>
    <x v="6"/>
    <s v="PUDAHUEL"/>
    <x v="4"/>
    <n v="32164"/>
    <n v="39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2"/>
    <x v="6"/>
    <s v="PUDAHUEL"/>
    <x v="4"/>
    <n v="34614"/>
    <n v="39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2"/>
    <x v="6"/>
    <s v="PUDAHUEL"/>
    <x v="4"/>
    <n v="40222"/>
    <n v="39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2"/>
    <x v="6"/>
    <s v="PUDAHUEL"/>
    <x v="4"/>
    <n v="37045"/>
    <n v="40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2"/>
    <x v="6"/>
    <s v="PUDAHUEL"/>
    <x v="4"/>
    <n v="32703"/>
    <n v="40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2"/>
    <x v="6"/>
    <s v="PUDAHUEL"/>
    <x v="4"/>
    <n v="24437"/>
    <n v="40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2"/>
    <x v="6"/>
    <s v="PUDAHUEL"/>
    <x v="4"/>
    <n v="19162"/>
    <n v="40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2"/>
    <x v="6"/>
    <s v="PUDAHUEL"/>
    <x v="4"/>
    <n v="13751"/>
    <n v="40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2"/>
    <x v="6"/>
    <s v="PUDAHUEL"/>
    <x v="4"/>
    <n v="15903"/>
    <n v="40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2"/>
    <x v="6"/>
    <s v="PUDAHUEL"/>
    <x v="4"/>
    <n v="17972"/>
    <n v="40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2"/>
    <x v="6"/>
    <s v="PUDAHUEL"/>
    <x v="4"/>
    <n v="22201"/>
    <n v="405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2"/>
    <x v="6"/>
    <s v="PUDAHUEL"/>
    <x v="4"/>
    <n v="33475"/>
    <n v="40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2"/>
    <x v="6"/>
    <s v="PUDAHUEL"/>
    <x v="4"/>
    <n v="36123"/>
    <n v="40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2"/>
    <x v="6"/>
    <s v="PUDAHUEL"/>
    <x v="4"/>
    <n v="40858"/>
    <n v="41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2"/>
    <x v="6"/>
    <s v="PUDAHUEL"/>
    <x v="4"/>
    <n v="49956"/>
    <n v="41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2"/>
    <x v="6"/>
    <s v="PUDAHUEL"/>
    <x v="4"/>
    <n v="46433"/>
    <n v="41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2"/>
    <x v="6"/>
    <s v="PUDAHUEL"/>
    <x v="4"/>
    <n v="40709"/>
    <n v="42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2"/>
    <x v="6"/>
    <s v="PUDAHUEL"/>
    <x v="4"/>
    <n v="26981"/>
    <n v="42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2"/>
    <x v="6"/>
    <s v="PUDAHUEL"/>
    <x v="4"/>
    <n v="31452"/>
    <n v="424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2"/>
    <x v="6"/>
    <s v="PUDAHUEL"/>
    <x v="4"/>
    <n v="19316"/>
    <n v="42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2"/>
    <x v="6"/>
    <s v="PUDAHUEL"/>
    <x v="4"/>
    <n v="21394"/>
    <n v="42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2"/>
    <x v="6"/>
    <s v="PUDAHUEL"/>
    <x v="4"/>
    <n v="22660"/>
    <n v="429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2"/>
    <x v="6"/>
    <s v="PUDAHUEL"/>
    <x v="4"/>
    <n v="28620"/>
    <n v="43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2"/>
    <x v="6"/>
    <s v="PUDAHUEL"/>
    <x v="4"/>
    <n v="39983"/>
    <n v="43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2"/>
    <x v="6"/>
    <s v="PUDAHUEL"/>
    <x v="4"/>
    <n v="54828"/>
    <n v="43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2"/>
    <x v="6"/>
    <s v="PUDAHUEL"/>
    <x v="4"/>
    <n v="57537.19"/>
    <n v="43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2"/>
    <x v="6"/>
    <s v="PUDAHUEL"/>
    <x v="4"/>
    <n v="58535.24"/>
    <n v="431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2"/>
    <x v="6"/>
    <s v="PUDAHUEL"/>
    <x v="4"/>
    <n v="48704.59"/>
    <n v="43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2"/>
    <x v="6"/>
    <s v="PUDAHUEL"/>
    <x v="4"/>
    <n v="40069.47"/>
    <n v="43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2"/>
    <x v="6"/>
    <s v="PUDAHUEL"/>
    <x v="4"/>
    <n v="32745.72"/>
    <n v="43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2"/>
    <x v="6"/>
    <s v="PUDAHUEL"/>
    <x v="4"/>
    <n v="26142.21"/>
    <n v="43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2"/>
    <x v="6"/>
    <s v="PUDAHUEL"/>
    <x v="4"/>
    <n v="20079.169999999998"/>
    <n v="43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2"/>
    <x v="6"/>
    <s v="PUDAHUEL"/>
    <x v="4"/>
    <n v="20300.82"/>
    <n v="43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2"/>
    <x v="6"/>
    <s v="PUDAHUEL"/>
    <x v="4"/>
    <n v="28692.2"/>
    <n v="43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2"/>
    <x v="6"/>
    <s v="PUDAHUEL"/>
    <x v="4"/>
    <n v="29997.11"/>
    <n v="43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2"/>
    <x v="6"/>
    <s v="PUDAHUEL"/>
    <x v="4"/>
    <n v="42308.21"/>
    <n v="43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2"/>
    <x v="6"/>
    <s v="PUDAHUEL"/>
    <x v="4"/>
    <n v="59438.07"/>
    <n v="43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2"/>
    <x v="6"/>
    <s v="PUDAHUEL"/>
    <x v="4"/>
    <n v="55467.42"/>
    <n v="44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2"/>
    <x v="6"/>
    <s v="PUDAHUEL"/>
    <x v="4"/>
    <n v="53782.12"/>
    <n v="442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2"/>
    <x v="6"/>
    <s v="PUDAHUEL"/>
    <x v="4"/>
    <n v="48613.85"/>
    <n v="44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2"/>
    <x v="6"/>
    <s v="PUDAHUEL"/>
    <x v="4"/>
    <n v="46130.47"/>
    <n v="44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2"/>
    <x v="6"/>
    <s v="PUDAHUEL"/>
    <x v="4"/>
    <n v="35563.800000000003"/>
    <n v="443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2"/>
    <x v="6"/>
    <s v="PUDAHUEL"/>
    <x v="4"/>
    <n v="29734.44"/>
    <n v="44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2"/>
    <x v="6"/>
    <s v="PUDAHUEL"/>
    <x v="4"/>
    <n v="27611.45"/>
    <n v="44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2"/>
    <x v="6"/>
    <s v="PUDAHUEL"/>
    <x v="4"/>
    <n v="29432.05"/>
    <n v="44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2"/>
    <x v="6"/>
    <s v="PUDAHUEL"/>
    <x v="4"/>
    <n v="27247.23"/>
    <n v="44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2"/>
    <x v="6"/>
    <s v="PUDAHUEL"/>
    <x v="4"/>
    <n v="30504.16"/>
    <n v="44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2"/>
    <x v="6"/>
    <s v="PUDAHUEL"/>
    <x v="4"/>
    <n v="42960.31"/>
    <n v="44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2"/>
    <x v="6"/>
    <s v="PUDAHUEL"/>
    <x v="4"/>
    <n v="49352.959999999999"/>
    <n v="44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2"/>
    <x v="6"/>
    <s v="PUDAHUEL"/>
    <x v="4"/>
    <n v="48201.19"/>
    <n v="44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2"/>
    <x v="6"/>
    <s v="PUDAHUEL"/>
    <x v="4"/>
    <n v="49042.11"/>
    <n v="44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2"/>
    <x v="6"/>
    <s v="PUDAHUEL"/>
    <x v="4"/>
    <n v="49824.03"/>
    <n v="44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2"/>
    <x v="6"/>
    <s v="PUDAHUEL"/>
    <x v="4"/>
    <n v="45776.65"/>
    <n v="44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2"/>
    <x v="6"/>
    <s v="PUDAHUEL"/>
    <x v="4"/>
    <n v="32382.46"/>
    <n v="44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2"/>
    <x v="6"/>
    <s v="PUDAHUEL"/>
    <x v="4"/>
    <n v="28657.759999999998"/>
    <n v="44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2"/>
    <x v="6"/>
    <s v="PUDAHUEL"/>
    <x v="4"/>
    <n v="24022.94"/>
    <n v="44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2"/>
    <x v="6"/>
    <s v="PUDAHUEL"/>
    <x v="4"/>
    <n v="27651.759999999998"/>
    <n v="44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2"/>
    <x v="6"/>
    <s v="PUDAHUEL"/>
    <x v="4"/>
    <n v="29870.77"/>
    <n v="46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2"/>
    <x v="6"/>
    <s v="PUDAHUEL"/>
    <x v="4"/>
    <n v="34087.269999999997"/>
    <n v="46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2"/>
    <x v="6"/>
    <s v="PUDAHUEL"/>
    <x v="4"/>
    <n v="39620.85"/>
    <n v="46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2"/>
    <x v="6"/>
    <s v="PUDAHUEL"/>
    <x v="4"/>
    <n v="47143.41"/>
    <n v="46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2"/>
    <x v="6"/>
    <s v="PUDAHUEL"/>
    <x v="4"/>
    <n v="47118.77"/>
    <n v="465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2"/>
    <x v="6"/>
    <s v="PUDAHUEL"/>
    <x v="4"/>
    <n v="51246.36"/>
    <n v="465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2"/>
    <x v="6"/>
    <s v="PUDAHUEL"/>
    <x v="4"/>
    <n v="50791.03"/>
    <n v="465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2"/>
    <x v="6"/>
    <s v="PUDAHUEL"/>
    <x v="4"/>
    <n v="48403.86"/>
    <n v="46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2"/>
    <x v="6"/>
    <s v="PUDAHUEL"/>
    <x v="4"/>
    <n v="37371.89"/>
    <n v="46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2"/>
    <x v="6"/>
    <s v="PUDAHUEL"/>
    <x v="4"/>
    <n v="40894.6"/>
    <n v="46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2"/>
    <x v="6"/>
    <s v="PUDAHUEL"/>
    <x v="4"/>
    <n v="32075.360000000001"/>
    <n v="46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2"/>
    <x v="6"/>
    <s v="PUDAHUEL"/>
    <x v="4"/>
    <n v="34454.480000000003"/>
    <n v="46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2"/>
    <x v="6"/>
    <s v="PUDAHUEL"/>
    <x v="4"/>
    <n v="32255.62"/>
    <n v="46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2"/>
    <x v="6"/>
    <s v="PUDAHUEL"/>
    <x v="4"/>
    <n v="36154.239999999998"/>
    <n v="46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2"/>
    <x v="6"/>
    <s v="PUDAHUEL"/>
    <x v="4"/>
    <n v="50712.06"/>
    <n v="46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2"/>
    <x v="6"/>
    <s v="PUDAHUEL"/>
    <x v="4"/>
    <n v="55574.53"/>
    <n v="46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2"/>
    <x v="6"/>
    <s v="PUDAHUEL"/>
    <x v="4"/>
    <n v="62210.560000000005"/>
    <n v="46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2"/>
    <x v="6"/>
    <s v="PUDAHUEL"/>
    <x v="4"/>
    <n v="65313.96"/>
    <n v="46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2"/>
    <x v="6"/>
    <s v="PUDAHUEL"/>
    <x v="4"/>
    <n v="60173.66"/>
    <n v="46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2"/>
    <x v="6"/>
    <s v="PUDAHUEL"/>
    <x v="4"/>
    <n v="62366.87"/>
    <n v="46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2"/>
    <x v="6"/>
    <s v="PUDAHUEL"/>
    <x v="4"/>
    <n v="43400.29"/>
    <n v="46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2"/>
    <x v="6"/>
    <s v="PUDAHUEL"/>
    <x v="4"/>
    <n v="29900.989999999998"/>
    <n v="46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2"/>
    <x v="6"/>
    <s v="PUDAHUEL"/>
    <x v="4"/>
    <n v="25080.32"/>
    <n v="46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2"/>
    <x v="6"/>
    <s v="PUDAHUEL"/>
    <x v="4"/>
    <n v="25674.17"/>
    <n v="46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2"/>
    <x v="6"/>
    <s v="PUDAHUEL"/>
    <x v="4"/>
    <n v="30751.21"/>
    <n v="46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2"/>
    <x v="6"/>
    <s v="PUDAHUEL"/>
    <x v="4"/>
    <n v="34599.949999999997"/>
    <n v="46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2"/>
    <x v="6"/>
    <s v="PUDAHUEL"/>
    <x v="4"/>
    <n v="43800.82"/>
    <n v="46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2"/>
    <x v="6"/>
    <s v="PUDAHUEL"/>
    <x v="4"/>
    <n v="51580.05"/>
    <n v="46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2"/>
    <x v="6"/>
    <s v="PUDAHUEL"/>
    <x v="0"/>
    <n v="964107.56"/>
    <n v="5254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225125.09408283231"/>
    <s v="Urbana"/>
    <n v="1"/>
    <n v="81.73"/>
  </r>
  <r>
    <d v="2012-02-01T00:00:00"/>
    <x v="2"/>
    <x v="6"/>
    <s v="PUDAHUEL"/>
    <x v="0"/>
    <n v="893101.62"/>
    <n v="5254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225261.2449769974"/>
    <s v="Urbana"/>
    <n v="1"/>
    <n v="80.81"/>
  </r>
  <r>
    <d v="2012-03-01T00:00:00"/>
    <x v="2"/>
    <x v="6"/>
    <s v="PUDAHUEL"/>
    <x v="0"/>
    <n v="877061.82"/>
    <n v="5254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225395.66377639771"/>
    <s v="Urbana"/>
    <n v="1"/>
    <n v="73.61"/>
  </r>
  <r>
    <d v="2012-04-01T00:00:00"/>
    <x v="2"/>
    <x v="6"/>
    <s v="PUDAHUEL"/>
    <x v="0"/>
    <n v="837296.98"/>
    <n v="5258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225528.35237503049"/>
    <s v="Urbana"/>
    <n v="1"/>
    <n v="55.18"/>
  </r>
  <r>
    <d v="2012-05-01T00:00:00"/>
    <x v="2"/>
    <x v="6"/>
    <s v="PUDAHUEL"/>
    <x v="0"/>
    <n v="792087.17"/>
    <n v="5261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225659.31266880041"/>
    <s v="Urbana"/>
    <n v="1"/>
    <n v="53.64"/>
  </r>
  <r>
    <d v="2012-06-01T00:00:00"/>
    <x v="2"/>
    <x v="6"/>
    <s v="PUDAHUEL"/>
    <x v="0"/>
    <n v="753164.68"/>
    <n v="5261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25788.54654407501"/>
    <s v="Urbana"/>
    <n v="1"/>
    <n v="45.92"/>
  </r>
  <r>
    <d v="2012-07-01T00:00:00"/>
    <x v="2"/>
    <x v="6"/>
    <s v="PUDAHUEL"/>
    <x v="0"/>
    <n v="732040.24"/>
    <n v="5261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25916.05589962011"/>
    <s v="Urbana"/>
    <n v="1"/>
    <n v="42.74"/>
  </r>
  <r>
    <d v="2012-08-01T00:00:00"/>
    <x v="2"/>
    <x v="6"/>
    <s v="PUDAHUEL"/>
    <x v="0"/>
    <n v="747967.86"/>
    <n v="5261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26041.842628479"/>
    <s v="Urbana"/>
    <n v="1"/>
    <n v="34.94"/>
  </r>
  <r>
    <d v="2012-09-01T00:00:00"/>
    <x v="2"/>
    <x v="6"/>
    <s v="PUDAHUEL"/>
    <x v="0"/>
    <n v="802043.29"/>
    <n v="5261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226165.9086227417"/>
    <s v="Urbana"/>
    <n v="1"/>
    <n v="48.01"/>
  </r>
  <r>
    <d v="2012-10-01T00:00:00"/>
    <x v="2"/>
    <x v="6"/>
    <s v="PUDAHUEL"/>
    <x v="0"/>
    <n v="794257.5"/>
    <n v="5260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226288.25577449799"/>
    <s v="Urbana"/>
    <n v="1"/>
    <n v="53.54"/>
  </r>
  <r>
    <d v="2012-11-01T00:00:00"/>
    <x v="2"/>
    <x v="6"/>
    <s v="PUDAHUEL"/>
    <x v="0"/>
    <n v="860194.39"/>
    <n v="5259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226408.88597679141"/>
    <s v="Urbana"/>
    <n v="1"/>
    <n v="129.84"/>
  </r>
  <r>
    <d v="2012-12-01T00:00:00"/>
    <x v="2"/>
    <x v="6"/>
    <s v="PUDAHUEL"/>
    <x v="0"/>
    <n v="871673.97"/>
    <n v="5260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26527.8011264801"/>
    <s v="Urbana"/>
    <n v="1"/>
    <n v="134.85"/>
  </r>
  <r>
    <d v="2013-01-01T00:00:00"/>
    <x v="2"/>
    <x v="6"/>
    <s v="PUDAHUEL"/>
    <x v="0"/>
    <n v="962291.27"/>
    <n v="5260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226645.00311374661"/>
    <s v="Urbana"/>
    <n v="1"/>
    <n v="145.1"/>
  </r>
  <r>
    <d v="2013-02-01T00:00:00"/>
    <x v="2"/>
    <x v="6"/>
    <s v="PUDAHUEL"/>
    <x v="0"/>
    <n v="900368.3600000001"/>
    <n v="5260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226760.4938325882"/>
    <s v="Urbana"/>
    <n v="1"/>
    <n v="101.03"/>
  </r>
  <r>
    <d v="2013-03-01T00:00:00"/>
    <x v="2"/>
    <x v="6"/>
    <s v="PUDAHUEL"/>
    <x v="0"/>
    <n v="860893.17999999993"/>
    <n v="5260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226874.27517700201"/>
    <s v="Urbana"/>
    <n v="1"/>
    <n v="69.650000000000006"/>
  </r>
  <r>
    <d v="2013-04-01T00:00:00"/>
    <x v="2"/>
    <x v="6"/>
    <s v="PUDAHUEL"/>
    <x v="0"/>
    <n v="868330.36"/>
    <n v="5296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226986.34903812411"/>
    <s v="Urbana"/>
    <n v="1"/>
    <n v="52.03"/>
  </r>
  <r>
    <d v="2013-05-01T00:00:00"/>
    <x v="2"/>
    <x v="6"/>
    <s v="PUDAHUEL"/>
    <x v="0"/>
    <n v="812982.53"/>
    <n v="5296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227096.71731376651"/>
    <s v="Urbana"/>
    <n v="1"/>
    <n v="44.62"/>
  </r>
  <r>
    <d v="2013-06-01T00:00:00"/>
    <x v="2"/>
    <x v="6"/>
    <s v="PUDAHUEL"/>
    <x v="0"/>
    <n v="750955.88"/>
    <n v="5296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27205.38189220431"/>
    <s v="Urbana"/>
    <n v="1"/>
    <n v="50.49"/>
  </r>
  <r>
    <d v="2013-07-01T00:00:00"/>
    <x v="2"/>
    <x v="6"/>
    <s v="PUDAHUEL"/>
    <x v="0"/>
    <n v="759253.30999999994"/>
    <n v="5296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27312.34466743469"/>
    <s v="Urbana"/>
    <n v="1"/>
    <n v="46.84"/>
  </r>
  <r>
    <d v="2013-08-01T00:00:00"/>
    <x v="2"/>
    <x v="6"/>
    <s v="PUDAHUEL"/>
    <x v="0"/>
    <n v="785489.3"/>
    <n v="5303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27417.6075344086"/>
    <s v="Urbana"/>
    <n v="1"/>
    <n v="50.23"/>
  </r>
  <r>
    <d v="2013-09-01T00:00:00"/>
    <x v="2"/>
    <x v="6"/>
    <s v="PUDAHUEL"/>
    <x v="0"/>
    <n v="822285.87"/>
    <n v="5303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27521.17238521579"/>
    <s v="Urbana"/>
    <n v="1"/>
    <n v="56.95"/>
  </r>
  <r>
    <d v="2013-10-01T00:00:00"/>
    <x v="2"/>
    <x v="6"/>
    <s v="PUDAHUEL"/>
    <x v="0"/>
    <n v="812623.63"/>
    <n v="53033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27623.0411148071"/>
    <s v="Urbana"/>
    <n v="1"/>
    <n v="79.58"/>
  </r>
  <r>
    <d v="2013-11-01T00:00:00"/>
    <x v="2"/>
    <x v="6"/>
    <s v="PUDAHUEL"/>
    <x v="0"/>
    <n v="871225.48"/>
    <n v="5310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27723.21561431879"/>
    <s v="Urbana"/>
    <n v="1"/>
    <n v="111.81"/>
  </r>
  <r>
    <d v="2013-12-01T00:00:00"/>
    <x v="2"/>
    <x v="6"/>
    <s v="PUDAHUEL"/>
    <x v="0"/>
    <n v="926764.49"/>
    <n v="5317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27821.69777774811"/>
    <s v="Urbana"/>
    <n v="1"/>
    <n v="137.32"/>
  </r>
  <r>
    <d v="2014-01-01T00:00:00"/>
    <x v="2"/>
    <x v="6"/>
    <s v="PUDAHUEL"/>
    <x v="0"/>
    <n v="1012431.88"/>
    <n v="5317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27918.4894981384"/>
    <s v="Urbana"/>
    <n v="1"/>
    <n v="124.73"/>
  </r>
  <r>
    <d v="2014-02-01T00:00:00"/>
    <x v="2"/>
    <x v="6"/>
    <s v="PUDAHUEL"/>
    <x v="0"/>
    <n v="905731.8"/>
    <n v="5316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28013.592669487"/>
    <s v="Urbana"/>
    <n v="1"/>
    <n v="89.38"/>
  </r>
  <r>
    <d v="2014-03-01T00:00:00"/>
    <x v="2"/>
    <x v="6"/>
    <s v="PUDAHUEL"/>
    <x v="0"/>
    <n v="877725.06"/>
    <n v="5316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28107.00918483731"/>
    <s v="Urbana"/>
    <n v="1"/>
    <n v="71.510000000000005"/>
  </r>
  <r>
    <d v="2014-04-01T00:00:00"/>
    <x v="2"/>
    <x v="6"/>
    <s v="PUDAHUEL"/>
    <x v="0"/>
    <n v="887809.64"/>
    <n v="5316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28198.74093818659"/>
    <s v="Urbana"/>
    <n v="1"/>
    <n v="59.39"/>
  </r>
  <r>
    <d v="2014-05-01T00:00:00"/>
    <x v="2"/>
    <x v="6"/>
    <s v="PUDAHUEL"/>
    <x v="0"/>
    <n v="838360.95"/>
    <n v="5323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28288.7898225784"/>
    <s v="Urbana"/>
    <n v="1"/>
    <n v="50.05"/>
  </r>
  <r>
    <d v="2014-06-01T00:00:00"/>
    <x v="2"/>
    <x v="6"/>
    <s v="PUDAHUEL"/>
    <x v="0"/>
    <n v="784699.82"/>
    <n v="5336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28377.15772628781"/>
    <s v="Urbana"/>
    <n v="1"/>
    <n v="48.9"/>
  </r>
  <r>
    <d v="2014-07-01T00:00:00"/>
    <x v="2"/>
    <x v="6"/>
    <s v="PUDAHUEL"/>
    <x v="0"/>
    <n v="766403.41"/>
    <n v="5336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28463.84655189511"/>
    <s v="Urbana"/>
    <n v="1"/>
    <n v="44.72"/>
  </r>
  <r>
    <d v="2014-08-01T00:00:00"/>
    <x v="2"/>
    <x v="6"/>
    <s v="PUDAHUEL"/>
    <x v="0"/>
    <n v="807622.06"/>
    <n v="5336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28548.85818386081"/>
    <s v="Urbana"/>
    <n v="1"/>
    <n v="45.66"/>
  </r>
  <r>
    <d v="2014-09-01T00:00:00"/>
    <x v="2"/>
    <x v="6"/>
    <s v="PUDAHUEL"/>
    <x v="0"/>
    <n v="783890.61"/>
    <n v="5337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28632.19452190399"/>
    <s v="Urbana"/>
    <n v="1"/>
    <n v="46.77"/>
  </r>
  <r>
    <d v="2014-10-01T00:00:00"/>
    <x v="2"/>
    <x v="6"/>
    <s v="PUDAHUEL"/>
    <x v="0"/>
    <n v="847775.49"/>
    <n v="5337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28713.85745334631"/>
    <s v="Urbana"/>
    <n v="1"/>
    <n v="89.95"/>
  </r>
  <r>
    <d v="2014-11-01T00:00:00"/>
    <x v="2"/>
    <x v="6"/>
    <s v="PUDAHUEL"/>
    <x v="0"/>
    <n v="897295.68"/>
    <n v="5337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28793.84887599951"/>
    <s v="Urbana"/>
    <n v="1"/>
    <n v="112.14"/>
  </r>
  <r>
    <d v="2014-12-01T00:00:00"/>
    <x v="2"/>
    <x v="6"/>
    <s v="PUDAHUEL"/>
    <x v="0"/>
    <n v="908002.41"/>
    <n v="5337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28872.1706819534"/>
    <s v="Urbana"/>
    <n v="1"/>
    <n v="96.17"/>
  </r>
  <r>
    <d v="2015-01-01T00:00:00"/>
    <x v="2"/>
    <x v="6"/>
    <s v="PUDAHUEL"/>
    <x v="0"/>
    <n v="973708"/>
    <n v="5337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28948.82476234439"/>
    <s v="Urbana"/>
    <n v="1"/>
    <n v="94.99"/>
  </r>
  <r>
    <d v="2015-02-01T00:00:00"/>
    <x v="2"/>
    <x v="6"/>
    <s v="PUDAHUEL"/>
    <x v="0"/>
    <n v="909740"/>
    <n v="5336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29023.8130149841"/>
    <s v="Urbana"/>
    <n v="1"/>
    <n v="77.27"/>
  </r>
  <r>
    <d v="2015-03-01T00:00:00"/>
    <x v="2"/>
    <x v="6"/>
    <s v="PUDAHUEL"/>
    <x v="0"/>
    <n v="909904"/>
    <n v="5346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29097.13732910159"/>
    <s v="Urbana"/>
    <n v="1"/>
    <n v="57.44"/>
  </r>
  <r>
    <d v="2015-04-01T00:00:00"/>
    <x v="2"/>
    <x v="6"/>
    <s v="PUDAHUEL"/>
    <x v="0"/>
    <n v="864644"/>
    <n v="5346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29168.79959869379"/>
    <s v="Urbana"/>
    <n v="1"/>
    <n v="46.85"/>
  </r>
  <r>
    <d v="2015-05-01T00:00:00"/>
    <x v="2"/>
    <x v="6"/>
    <s v="PUDAHUEL"/>
    <x v="0"/>
    <n v="815106"/>
    <n v="5346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29238.80171871191"/>
    <s v="Urbana"/>
    <n v="1"/>
    <n v="38.450000000000003"/>
  </r>
  <r>
    <d v="2015-06-01T00:00:00"/>
    <x v="2"/>
    <x v="6"/>
    <s v="PUDAHUEL"/>
    <x v="0"/>
    <n v="802278"/>
    <n v="5365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29307.1455793381"/>
    <s v="Urbana"/>
    <n v="1"/>
    <n v="37.83"/>
  </r>
  <r>
    <d v="2015-07-01T00:00:00"/>
    <x v="2"/>
    <x v="6"/>
    <s v="PUDAHUEL"/>
    <x v="0"/>
    <n v="790527"/>
    <n v="5396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29373.8330793381"/>
    <s v="Urbana"/>
    <n v="1"/>
    <n v="33.65"/>
  </r>
  <r>
    <d v="2015-08-01T00:00:00"/>
    <x v="2"/>
    <x v="6"/>
    <s v="PUDAHUEL"/>
    <x v="0"/>
    <n v="782796"/>
    <n v="5398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29438.86610507971"/>
    <s v="Urbana"/>
    <n v="1"/>
    <n v="46.59"/>
  </r>
  <r>
    <d v="2015-09-01T00:00:00"/>
    <x v="2"/>
    <x v="6"/>
    <s v="PUDAHUEL"/>
    <x v="0"/>
    <n v="827579"/>
    <n v="5398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29502.24655437469"/>
    <s v="Urbana"/>
    <n v="1"/>
    <n v="46.43"/>
  </r>
  <r>
    <d v="2015-10-01T00:00:00"/>
    <x v="2"/>
    <x v="6"/>
    <s v="PUDAHUEL"/>
    <x v="0"/>
    <n v="830657"/>
    <n v="5398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29563.9763183594"/>
    <s v="Urbana"/>
    <n v="1"/>
    <n v="65.260000000000005"/>
  </r>
  <r>
    <d v="2015-11-01T00:00:00"/>
    <x v="2"/>
    <x v="6"/>
    <s v="PUDAHUEL"/>
    <x v="0"/>
    <n v="836830"/>
    <n v="5399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29624.05729198459"/>
    <s v="Urbana"/>
    <n v="1"/>
    <n v="112.43"/>
  </r>
  <r>
    <d v="2015-12-01T00:00:00"/>
    <x v="2"/>
    <x v="6"/>
    <s v="PUDAHUEL"/>
    <x v="0"/>
    <n v="925287"/>
    <n v="53992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29682.49136638641"/>
    <s v="Urbana"/>
    <n v="1"/>
    <n v="183.94"/>
  </r>
  <r>
    <d v="2016-01-01T00:00:00"/>
    <x v="2"/>
    <x v="6"/>
    <s v="PUDAHUEL"/>
    <x v="0"/>
    <n v="969831"/>
    <n v="5399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29739.2804355621"/>
    <s v="Urbana"/>
    <n v="1"/>
    <n v="169.23"/>
  </r>
  <r>
    <d v="2016-02-01T00:00:00"/>
    <x v="2"/>
    <x v="6"/>
    <s v="PUDAHUEL"/>
    <x v="0"/>
    <n v="873584"/>
    <n v="5399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29794.42639446261"/>
    <s v="Urbana"/>
    <n v="1"/>
    <n v="129.52000000000001"/>
  </r>
  <r>
    <d v="2016-03-01T00:00:00"/>
    <x v="2"/>
    <x v="6"/>
    <s v="PUDAHUEL"/>
    <x v="0"/>
    <n v="915552"/>
    <n v="5398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29847.93113517761"/>
    <s v="Urbana"/>
    <n v="1"/>
    <n v="99.72"/>
  </r>
  <r>
    <d v="2016-04-01T00:00:00"/>
    <x v="2"/>
    <x v="6"/>
    <s v="PUDAHUEL"/>
    <x v="0"/>
    <n v="839867"/>
    <n v="5398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29899.79654979709"/>
    <s v="Urbana"/>
    <n v="1"/>
    <n v="114.13"/>
  </r>
  <r>
    <d v="2016-05-01T00:00:00"/>
    <x v="2"/>
    <x v="6"/>
    <s v="PUDAHUEL"/>
    <x v="0"/>
    <n v="827333"/>
    <n v="5398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29950.02453231809"/>
    <s v="Urbana"/>
    <n v="1"/>
    <n v="75.3"/>
  </r>
  <r>
    <d v="2016-06-01T00:00:00"/>
    <x v="2"/>
    <x v="6"/>
    <s v="PUDAHUEL"/>
    <x v="0"/>
    <n v="812965"/>
    <n v="5398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29998.61697673801"/>
    <s v="Urbana"/>
    <n v="1"/>
    <n v="76.150000000000006"/>
  </r>
  <r>
    <d v="2016-07-01T00:00:00"/>
    <x v="2"/>
    <x v="6"/>
    <s v="PUDAHUEL"/>
    <x v="0"/>
    <n v="796146"/>
    <n v="5414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30045.57577896121"/>
    <s v="Urbana"/>
    <n v="1"/>
    <n v="65.319999999999993"/>
  </r>
  <r>
    <d v="2016-08-01T00:00:00"/>
    <x v="2"/>
    <x v="6"/>
    <s v="PUDAHUEL"/>
    <x v="0"/>
    <n v="797339"/>
    <n v="5414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30090.9028253555"/>
    <s v="Urbana"/>
    <n v="1"/>
    <n v="67.180000000000007"/>
  </r>
  <r>
    <d v="2016-09-01T00:00:00"/>
    <x v="2"/>
    <x v="6"/>
    <s v="PUDAHUEL"/>
    <x v="0"/>
    <n v="852743"/>
    <n v="5414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30134.60001373291"/>
    <s v="Urbana"/>
    <n v="1"/>
    <n v="76.42"/>
  </r>
  <r>
    <d v="2016-10-01T00:00:00"/>
    <x v="2"/>
    <x v="6"/>
    <s v="PUDAHUEL"/>
    <x v="0"/>
    <n v="903304"/>
    <n v="5472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30176.66923713681"/>
    <s v="Urbana"/>
    <n v="1"/>
    <n v="88.36"/>
  </r>
  <r>
    <d v="2016-11-01T00:00:00"/>
    <x v="2"/>
    <x v="6"/>
    <s v="PUDAHUEL"/>
    <x v="0"/>
    <n v="914996"/>
    <n v="5473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30217.11238765719"/>
    <s v="Urbana"/>
    <n v="1"/>
    <n v="137.22999999999999"/>
  </r>
  <r>
    <d v="2016-12-01T00:00:00"/>
    <x v="2"/>
    <x v="6"/>
    <s v="PUDAHUEL"/>
    <x v="0"/>
    <n v="967676"/>
    <n v="5469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30255.93135929111"/>
    <s v="Urbana"/>
    <n v="1"/>
    <n v="170.68"/>
  </r>
  <r>
    <d v="2017-01-01T00:00:00"/>
    <x v="2"/>
    <x v="6"/>
    <s v="PUDAHUEL"/>
    <x v="0"/>
    <n v="1018644"/>
    <n v="5469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30293.12804412839"/>
    <s v="Urbana"/>
    <n v="1"/>
    <n v="186"/>
  </r>
  <r>
    <d v="2017-02-01T00:00:00"/>
    <x v="2"/>
    <x v="6"/>
    <s v="PUDAHUEL"/>
    <x v="0"/>
    <n v="946321"/>
    <n v="5481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30328.70433712011"/>
    <s v="Urbana"/>
    <n v="1"/>
    <n v="148.86000000000001"/>
  </r>
  <r>
    <d v="2017-03-01T00:00:00"/>
    <x v="2"/>
    <x v="6"/>
    <s v="PUDAHUEL"/>
    <x v="0"/>
    <n v="943857"/>
    <n v="5480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30362.66213035581"/>
    <s v="Urbana"/>
    <n v="1"/>
    <n v="86.87"/>
  </r>
  <r>
    <d v="2017-04-01T00:00:00"/>
    <x v="2"/>
    <x v="6"/>
    <s v="PUDAHUEL"/>
    <x v="0"/>
    <n v="936430"/>
    <n v="5493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30395.0033168793"/>
    <s v="Urbana"/>
    <n v="1"/>
    <n v="70.42"/>
  </r>
  <r>
    <d v="2017-05-01T00:00:00"/>
    <x v="2"/>
    <x v="6"/>
    <s v="PUDAHUEL"/>
    <x v="0"/>
    <n v="841506"/>
    <n v="5493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30425.72979068759"/>
    <s v="Urbana"/>
    <n v="1"/>
    <n v="60.93"/>
  </r>
  <r>
    <d v="2017-06-01T00:00:00"/>
    <x v="2"/>
    <x v="6"/>
    <s v="PUDAHUEL"/>
    <x v="0"/>
    <n v="801854"/>
    <n v="5493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30454.84344577789"/>
    <s v="Urbana"/>
    <n v="1"/>
    <n v="59.87"/>
  </r>
  <r>
    <d v="2017-07-01T00:00:00"/>
    <x v="2"/>
    <x v="6"/>
    <s v="PUDAHUEL"/>
    <x v="0"/>
    <n v="812656"/>
    <n v="5493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30482.34617614749"/>
    <s v="Urbana"/>
    <n v="1"/>
    <n v="55.46"/>
  </r>
  <r>
    <d v="2017-08-01T00:00:00"/>
    <x v="2"/>
    <x v="6"/>
    <s v="PUDAHUEL"/>
    <x v="0"/>
    <n v="830451"/>
    <n v="5493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30508.23987102509"/>
    <s v="Urbana"/>
    <n v="1"/>
    <n v="51.29"/>
  </r>
  <r>
    <d v="2017-09-01T00:00:00"/>
    <x v="2"/>
    <x v="6"/>
    <s v="PUDAHUEL"/>
    <x v="0"/>
    <n v="794290"/>
    <n v="5493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30532.52642822271"/>
    <s v="Urbana"/>
    <n v="1"/>
    <n v="57.91"/>
  </r>
  <r>
    <d v="2017-10-01T00:00:00"/>
    <x v="2"/>
    <x v="6"/>
    <s v="PUDAHUEL"/>
    <x v="0"/>
    <n v="876178"/>
    <n v="5508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30555.20773506159"/>
    <s v="Urbana"/>
    <n v="1"/>
    <n v="82.34"/>
  </r>
  <r>
    <d v="2017-11-01T00:00:00"/>
    <x v="2"/>
    <x v="6"/>
    <s v="PUDAHUEL"/>
    <x v="0"/>
    <n v="921136"/>
    <n v="5507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30576.28569030759"/>
    <s v="Urbana"/>
    <n v="1"/>
    <n v="111.97"/>
  </r>
  <r>
    <d v="2017-12-01T00:00:00"/>
    <x v="2"/>
    <x v="6"/>
    <s v="PUDAHUEL"/>
    <x v="0"/>
    <n v="986243"/>
    <n v="5507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30595.76218509671"/>
    <s v="Urbana"/>
    <n v="1"/>
    <n v="138.97"/>
  </r>
  <r>
    <d v="2018-01-01T00:00:00"/>
    <x v="2"/>
    <x v="6"/>
    <s v="PUDAHUEL"/>
    <x v="0"/>
    <n v="1028350"/>
    <n v="5507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30613.63911342621"/>
    <s v="Urbana"/>
    <n v="1"/>
    <n v="109.43"/>
  </r>
  <r>
    <d v="2018-02-01T00:00:00"/>
    <x v="2"/>
    <x v="6"/>
    <s v="PUDAHUEL"/>
    <x v="0"/>
    <n v="954370"/>
    <n v="5507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30629.91836738589"/>
    <s v="Urbana"/>
    <n v="1"/>
    <n v="104.62"/>
  </r>
  <r>
    <d v="2018-03-01T00:00:00"/>
    <x v="2"/>
    <x v="6"/>
    <s v="PUDAHUEL"/>
    <x v="0"/>
    <n v="928982"/>
    <n v="5521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30644.6018409729"/>
    <s v="Urbana"/>
    <n v="1"/>
    <n v="60.42"/>
  </r>
  <r>
    <d v="2018-04-01T00:00:00"/>
    <x v="2"/>
    <x v="6"/>
    <s v="PUDAHUEL"/>
    <x v="0"/>
    <n v="910369"/>
    <n v="5521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30657.69142723081"/>
    <s v="Urbana"/>
    <n v="1"/>
    <n v="52.57"/>
  </r>
  <r>
    <d v="2018-05-01T00:00:00"/>
    <x v="2"/>
    <x v="6"/>
    <s v="PUDAHUEL"/>
    <x v="0"/>
    <n v="899177"/>
    <n v="5521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30669.18902111051"/>
    <s v="Urbana"/>
    <n v="1"/>
    <n v="35.22"/>
  </r>
  <r>
    <d v="2018-06-01T00:00:00"/>
    <x v="2"/>
    <x v="6"/>
    <s v="PUDAHUEL"/>
    <x v="0"/>
    <n v="871935"/>
    <n v="5520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30679.09651279449"/>
    <s v="Urbana"/>
    <n v="1"/>
    <n v="36.26"/>
  </r>
  <r>
    <d v="2018-07-01T00:00:00"/>
    <x v="2"/>
    <x v="6"/>
    <s v="PUDAHUEL"/>
    <x v="0"/>
    <n v="832138"/>
    <n v="5521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30687.41579818731"/>
    <s v="Urbana"/>
    <n v="1"/>
    <n v="34.35"/>
  </r>
  <r>
    <d v="2018-08-01T00:00:00"/>
    <x v="2"/>
    <x v="6"/>
    <s v="PUDAHUEL"/>
    <x v="0"/>
    <n v="825655"/>
    <n v="5521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30694.14876937869"/>
    <s v="Urbana"/>
    <n v="1"/>
    <n v="37.32"/>
  </r>
  <r>
    <d v="2018-09-01T00:00:00"/>
    <x v="2"/>
    <x v="6"/>
    <s v="PUDAHUEL"/>
    <x v="0"/>
    <n v="859456"/>
    <n v="5521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30699.2973194122"/>
    <s v="Urbana"/>
    <n v="1"/>
    <n v="47.07"/>
  </r>
  <r>
    <d v="2018-10-01T00:00:00"/>
    <x v="2"/>
    <x v="6"/>
    <s v="PUDAHUEL"/>
    <x v="0"/>
    <n v="875244"/>
    <n v="5521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30702.86334133151"/>
    <s v="Urbana"/>
    <n v="1"/>
    <n v="54.51"/>
  </r>
  <r>
    <d v="2018-11-01T00:00:00"/>
    <x v="2"/>
    <x v="6"/>
    <s v="PUDAHUEL"/>
    <x v="0"/>
    <n v="962659"/>
    <n v="5521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30704.8487281799"/>
    <s v="Urbana"/>
    <n v="1"/>
    <n v="88.24"/>
  </r>
  <r>
    <d v="2018-12-01T00:00:00"/>
    <x v="2"/>
    <x v="6"/>
    <s v="PUDAHUEL"/>
    <x v="0"/>
    <n v="974513"/>
    <n v="5521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30705.2553730011"/>
    <s v="Urbana"/>
    <n v="1"/>
    <n v="109.04"/>
  </r>
  <r>
    <d v="2019-01-01T00:00:00"/>
    <x v="2"/>
    <x v="6"/>
    <s v="PUDAHUEL"/>
    <x v="0"/>
    <n v="1005848"/>
    <n v="55493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30704.0851726532"/>
    <s v="Urbana"/>
    <n v="1"/>
    <n v="106.33"/>
  </r>
  <r>
    <d v="2019-02-01T00:00:00"/>
    <x v="2"/>
    <x v="6"/>
    <s v="PUDAHUEL"/>
    <x v="0"/>
    <n v="983194"/>
    <n v="5549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30701.34001636511"/>
    <s v="Urbana"/>
    <n v="1"/>
    <n v="94.02"/>
  </r>
  <r>
    <d v="2019-03-01T00:00:00"/>
    <x v="2"/>
    <x v="6"/>
    <s v="PUDAHUEL"/>
    <x v="0"/>
    <n v="914001"/>
    <n v="5549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30697.0217962265"/>
    <s v="Urbana"/>
    <n v="1"/>
    <n v="67.150000000000006"/>
  </r>
  <r>
    <d v="2019-04-01T00:00:00"/>
    <x v="2"/>
    <x v="6"/>
    <s v="PUDAHUEL"/>
    <x v="0"/>
    <n v="889289"/>
    <n v="5549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30691.13241004941"/>
    <s v="Urbana"/>
    <n v="1"/>
    <n v="56.53"/>
  </r>
  <r>
    <d v="2019-05-01T00:00:00"/>
    <x v="2"/>
    <x v="6"/>
    <s v="PUDAHUEL"/>
    <x v="0"/>
    <n v="869471"/>
    <n v="5552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30683.67374801639"/>
    <s v="Urbana"/>
    <n v="1"/>
    <n v="38.51"/>
  </r>
  <r>
    <d v="2019-06-01T00:00:00"/>
    <x v="2"/>
    <x v="6"/>
    <s v="PUDAHUEL"/>
    <x v="0"/>
    <n v="851252"/>
    <n v="5548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30674.6477050781"/>
    <s v="Urbana"/>
    <n v="1"/>
    <n v="28.91"/>
  </r>
  <r>
    <d v="2019-07-01T00:00:00"/>
    <x v="2"/>
    <x v="6"/>
    <s v="PUDAHUEL"/>
    <x v="0"/>
    <n v="817020"/>
    <n v="5548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30664.05617237091"/>
    <s v="Urbana"/>
    <n v="1"/>
    <n v="28.65"/>
  </r>
  <r>
    <d v="2019-08-01T00:00:00"/>
    <x v="2"/>
    <x v="6"/>
    <s v="PUDAHUEL"/>
    <x v="0"/>
    <n v="857292"/>
    <n v="5548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30651.9010477066"/>
    <s v="Urbana"/>
    <n v="1"/>
    <n v="31.22"/>
  </r>
  <r>
    <d v="2019-09-01T00:00:00"/>
    <x v="2"/>
    <x v="6"/>
    <s v="PUDAHUEL"/>
    <x v="0"/>
    <n v="874363"/>
    <n v="5548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30638.18421936041"/>
    <s v="Urbana"/>
    <n v="1"/>
    <n v="39.9"/>
  </r>
  <r>
    <d v="2019-10-01T00:00:00"/>
    <x v="2"/>
    <x v="6"/>
    <s v="PUDAHUEL"/>
    <x v="0"/>
    <n v="875801"/>
    <n v="5548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30622.9075803757"/>
    <s v="Urbana"/>
    <n v="1"/>
    <n v="39.29"/>
  </r>
  <r>
    <d v="2019-11-01T00:00:00"/>
    <x v="2"/>
    <x v="6"/>
    <s v="PUDAHUEL"/>
    <x v="0"/>
    <n v="944614"/>
    <n v="5548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30606.07302761081"/>
    <s v="Urbana"/>
    <n v="1"/>
    <n v="60.94"/>
  </r>
  <r>
    <d v="2019-12-01T00:00:00"/>
    <x v="2"/>
    <x v="6"/>
    <s v="PUDAHUEL"/>
    <x v="0"/>
    <n v="967062"/>
    <n v="5547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30587.6824512482"/>
    <s v="Urbana"/>
    <n v="1"/>
    <n v="64.31"/>
  </r>
  <r>
    <d v="2020-01-01T00:00:00"/>
    <x v="2"/>
    <x v="6"/>
    <s v="PUDAHUEL"/>
    <x v="0"/>
    <n v="1029801.17"/>
    <n v="5547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30567.73774623871"/>
    <s v="Urbana"/>
    <n v="1"/>
    <n v="77.58"/>
  </r>
  <r>
    <d v="2020-02-01T00:00:00"/>
    <x v="2"/>
    <x v="6"/>
    <s v="PUDAHUEL"/>
    <x v="0"/>
    <n v="953164.55"/>
    <n v="55475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30546.24080657959"/>
    <s v="Urbana"/>
    <n v="1"/>
    <n v="63.79"/>
  </r>
  <r>
    <d v="2020-03-01T00:00:00"/>
    <x v="2"/>
    <x v="6"/>
    <s v="PUDAHUEL"/>
    <x v="0"/>
    <n v="905675.34"/>
    <n v="5560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30523.19352340701"/>
    <s v="Urbana"/>
    <n v="1"/>
    <n v="47.57"/>
  </r>
  <r>
    <d v="2020-04-01T00:00:00"/>
    <x v="2"/>
    <x v="6"/>
    <s v="PUDAHUEL"/>
    <x v="0"/>
    <n v="954199.55"/>
    <n v="5560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30498.5977897644"/>
    <s v="Urbana"/>
    <n v="1"/>
    <n v="26.2"/>
  </r>
  <r>
    <d v="2020-05-01T00:00:00"/>
    <x v="2"/>
    <x v="6"/>
    <s v="PUDAHUEL"/>
    <x v="0"/>
    <n v="861485.14"/>
    <n v="5560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30472.4555015564"/>
    <s v="Urbana"/>
    <n v="1"/>
    <n v="23.01"/>
  </r>
  <r>
    <d v="2020-06-01T00:00:00"/>
    <x v="2"/>
    <x v="6"/>
    <s v="PUDAHUEL"/>
    <x v="0"/>
    <n v="859633.43"/>
    <n v="5561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30444.7685499191"/>
    <s v="Urbana"/>
    <n v="1"/>
    <n v="24.11"/>
  </r>
  <r>
    <d v="2020-07-01T00:00:00"/>
    <x v="2"/>
    <x v="6"/>
    <s v="PUDAHUEL"/>
    <x v="0"/>
    <n v="836498.1"/>
    <n v="5561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30415.53882789609"/>
    <s v="Urbana"/>
    <n v="1"/>
    <n v="27.4"/>
  </r>
  <r>
    <d v="2020-08-01T00:00:00"/>
    <x v="2"/>
    <x v="6"/>
    <s v="PUDAHUEL"/>
    <x v="0"/>
    <n v="853501.5"/>
    <n v="5580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30384.7682342529"/>
    <s v="Urbana"/>
    <n v="1"/>
    <n v="37"/>
  </r>
  <r>
    <d v="2020-09-01T00:00:00"/>
    <x v="2"/>
    <x v="6"/>
    <s v="PUDAHUEL"/>
    <x v="0"/>
    <n v="865848.9"/>
    <n v="5580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30352.45865345001"/>
    <s v="Urbana"/>
    <n v="1"/>
    <n v="55.09"/>
  </r>
  <r>
    <d v="2020-10-01T00:00:00"/>
    <x v="2"/>
    <x v="6"/>
    <s v="PUDAHUEL"/>
    <x v="0"/>
    <n v="947160.71"/>
    <n v="5580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30318.61198234561"/>
    <s v="Urbana"/>
    <n v="1"/>
    <n v="74.989999999999995"/>
  </r>
  <r>
    <d v="2020-11-01T00:00:00"/>
    <x v="2"/>
    <x v="6"/>
    <s v="PUDAHUEL"/>
    <x v="0"/>
    <n v="947466.21"/>
    <n v="5580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30283.2301149368"/>
    <s v="Urbana"/>
    <n v="1"/>
    <n v="96.74"/>
  </r>
  <r>
    <d v="2020-12-01T00:00:00"/>
    <x v="2"/>
    <x v="6"/>
    <s v="PUDAHUEL"/>
    <x v="0"/>
    <n v="989312.86"/>
    <n v="5580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30246.3149442673"/>
    <s v="Urbana"/>
    <n v="1"/>
    <n v="81.650000000000006"/>
  </r>
  <r>
    <d v="2021-01-01T00:00:00"/>
    <x v="2"/>
    <x v="6"/>
    <s v="PUDAHUEL"/>
    <x v="0"/>
    <n v="1024699.37"/>
    <n v="5601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30207.86836433411"/>
    <s v="Urbana"/>
    <n v="1"/>
    <n v="76.459999999999994"/>
  </r>
  <r>
    <d v="2021-02-01T00:00:00"/>
    <x v="2"/>
    <x v="6"/>
    <s v="PUDAHUEL"/>
    <x v="0"/>
    <n v="939880.91"/>
    <n v="5581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30167.8922672272"/>
    <s v="Urbana"/>
    <n v="1"/>
    <n v="77.78"/>
  </r>
  <r>
    <d v="2021-03-01T00:00:00"/>
    <x v="2"/>
    <x v="6"/>
    <s v="PUDAHUEL"/>
    <x v="0"/>
    <n v="915709.19"/>
    <n v="5581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30126.38854598999"/>
    <s v="Urbana"/>
    <n v="1"/>
    <n v="63.01"/>
  </r>
  <r>
    <d v="2021-04-01T00:00:00"/>
    <x v="2"/>
    <x v="6"/>
    <s v="PUDAHUEL"/>
    <x v="0"/>
    <n v="928591.19"/>
    <n v="5597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30083.35909461981"/>
    <s v="Urbana"/>
    <n v="1"/>
    <n v="40.5"/>
  </r>
  <r>
    <d v="2021-05-01T00:00:00"/>
    <x v="2"/>
    <x v="6"/>
    <s v="PUDAHUEL"/>
    <x v="0"/>
    <n v="896180.51"/>
    <n v="5596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30038.80580616"/>
    <s v="Urbana"/>
    <n v="1"/>
    <n v="32.74"/>
  </r>
  <r>
    <d v="2021-06-01T00:00:00"/>
    <x v="2"/>
    <x v="6"/>
    <s v="PUDAHUEL"/>
    <x v="0"/>
    <n v="875374.89"/>
    <n v="5602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29992.73057460779"/>
    <s v="Urbana"/>
    <n v="1"/>
    <n v="28.17"/>
  </r>
  <r>
    <d v="2021-07-01T00:00:00"/>
    <x v="2"/>
    <x v="6"/>
    <s v="PUDAHUEL"/>
    <x v="0"/>
    <n v="869650.35"/>
    <n v="5602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29945.1352901459"/>
    <s v="Urbana"/>
    <n v="1"/>
    <n v="23.94"/>
  </r>
  <r>
    <d v="2021-08-01T00:00:00"/>
    <x v="2"/>
    <x v="6"/>
    <s v="PUDAHUEL"/>
    <x v="0"/>
    <n v="830736.6"/>
    <n v="5602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29896.02185153961"/>
    <s v="Urbana"/>
    <n v="1"/>
    <n v="30.56"/>
  </r>
  <r>
    <d v="2021-09-01T00:00:00"/>
    <x v="2"/>
    <x v="6"/>
    <s v="PUDAHUEL"/>
    <x v="0"/>
    <n v="874238.05"/>
    <n v="5602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29845.39214611051"/>
    <s v="Urbana"/>
    <n v="1"/>
    <n v="45.25"/>
  </r>
  <r>
    <d v="2021-10-01T00:00:00"/>
    <x v="2"/>
    <x v="6"/>
    <s v="PUDAHUEL"/>
    <x v="0"/>
    <n v="875544.45"/>
    <n v="5602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29793.24807262421"/>
    <s v="Urbana"/>
    <n v="1"/>
    <n v="61.34"/>
  </r>
  <r>
    <d v="2021-11-01T00:00:00"/>
    <x v="2"/>
    <x v="6"/>
    <s v="PUDAHUEL"/>
    <x v="0"/>
    <n v="911229.43999999994"/>
    <n v="5602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29739.5915193558"/>
    <s v="Urbana"/>
    <n v="1"/>
    <n v="69.28"/>
  </r>
  <r>
    <d v="2021-12-01T00:00:00"/>
    <x v="2"/>
    <x v="6"/>
    <s v="PUDAHUEL"/>
    <x v="0"/>
    <n v="943239.94"/>
    <n v="5602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29684.4243803024"/>
    <s v="Urbana"/>
    <n v="1"/>
    <n v="72.22"/>
  </r>
  <r>
    <d v="2022-01-01T00:00:00"/>
    <x v="2"/>
    <x v="6"/>
    <s v="PUDAHUEL"/>
    <x v="0"/>
    <n v="953384.9"/>
    <n v="5602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29627.74855136871"/>
    <s v="Urbana"/>
    <n v="1"/>
    <n v="72.47"/>
  </r>
  <r>
    <d v="2022-02-01T00:00:00"/>
    <x v="2"/>
    <x v="6"/>
    <s v="PUDAHUEL"/>
    <x v="0"/>
    <n v="872991.39"/>
    <n v="5602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29569.56592559809"/>
    <s v="Urbana"/>
    <n v="1"/>
    <n v="47.48"/>
  </r>
  <r>
    <d v="2022-03-01T00:00:00"/>
    <x v="2"/>
    <x v="6"/>
    <s v="PUDAHUEL"/>
    <x v="0"/>
    <n v="881597.65"/>
    <n v="5602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29509.8783950806"/>
    <s v="Urbana"/>
    <n v="1"/>
    <n v="37.28"/>
  </r>
  <r>
    <d v="2022-04-01T00:00:00"/>
    <x v="2"/>
    <x v="6"/>
    <s v="PUDAHUEL"/>
    <x v="0"/>
    <n v="873324.91"/>
    <n v="5602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29448.68785095209"/>
    <s v="Urbana"/>
    <n v="1"/>
    <n v="27.09"/>
  </r>
  <r>
    <d v="2022-05-01T00:00:00"/>
    <x v="2"/>
    <x v="6"/>
    <s v="PUDAHUEL"/>
    <x v="0"/>
    <n v="840619.1"/>
    <n v="5602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29385.9961891174"/>
    <s v="Urbana"/>
    <n v="1"/>
    <n v="21.84"/>
  </r>
  <r>
    <d v="2022-06-01T00:00:00"/>
    <x v="2"/>
    <x v="6"/>
    <s v="PUDAHUEL"/>
    <x v="0"/>
    <n v="807389.93"/>
    <n v="5601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29321.80530357361"/>
    <s v="Urbana"/>
    <n v="1"/>
    <n v="17.45"/>
  </r>
  <r>
    <d v="2022-07-01T00:00:00"/>
    <x v="2"/>
    <x v="6"/>
    <s v="PUDAHUEL"/>
    <x v="0"/>
    <n v="788482.77"/>
    <n v="5600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29256.11708545679"/>
    <s v="Urbana"/>
    <n v="1"/>
    <n v="18.059999999999999"/>
  </r>
  <r>
    <d v="2022-08-01T00:00:00"/>
    <x v="2"/>
    <x v="6"/>
    <s v="PUDAHUEL"/>
    <x v="0"/>
    <n v="804199.8"/>
    <n v="5600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29188.93343067169"/>
    <s v="Urbana"/>
    <n v="1"/>
    <n v="26.79"/>
  </r>
  <r>
    <d v="2022-09-01T00:00:00"/>
    <x v="2"/>
    <x v="6"/>
    <s v="PUDAHUEL"/>
    <x v="0"/>
    <n v="784866.66"/>
    <n v="56004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29120.25622844699"/>
    <s v="Urbana"/>
    <n v="1"/>
    <n v="32.19"/>
  </r>
  <r>
    <d v="2022-10-01T00:00:00"/>
    <x v="2"/>
    <x v="6"/>
    <s v="PUDAHUEL"/>
    <x v="0"/>
    <n v="851361.25"/>
    <n v="5600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29050.08737754819"/>
    <s v="Urbana"/>
    <n v="1"/>
    <n v="45.71"/>
  </r>
  <r>
    <d v="2022-11-01T00:00:00"/>
    <x v="2"/>
    <x v="6"/>
    <s v="PUDAHUEL"/>
    <x v="0"/>
    <n v="894765.02"/>
    <n v="5600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28978.42876625061"/>
    <s v="Urbana"/>
    <n v="1"/>
    <n v="75.680000000000007"/>
  </r>
  <r>
    <d v="2022-12-01T00:00:00"/>
    <x v="2"/>
    <x v="6"/>
    <s v="PUDAHUEL"/>
    <x v="0"/>
    <n v="937541.61"/>
    <n v="5612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28905.28228759771"/>
    <s v="Urbana"/>
    <n v="1"/>
    <n v="84.35"/>
  </r>
  <r>
    <d v="2023-01-01T00:00:00"/>
    <x v="2"/>
    <x v="6"/>
    <s v="PUDAHUEL"/>
    <x v="0"/>
    <n v="892608.76"/>
    <n v="56125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28830.6498374939"/>
    <s v="Urbana"/>
    <n v="1"/>
    <n v="68.84"/>
  </r>
  <r>
    <d v="2023-02-01T00:00:00"/>
    <x v="2"/>
    <x v="6"/>
    <s v="PUDAHUEL"/>
    <x v="0"/>
    <n v="857559.68"/>
    <n v="5612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28754.53330898279"/>
    <s v="Urbana"/>
    <n v="1"/>
    <n v="69.680000000000007"/>
  </r>
  <r>
    <d v="2023-03-01T00:00:00"/>
    <x v="2"/>
    <x v="6"/>
    <s v="PUDAHUEL"/>
    <x v="0"/>
    <n v="878971.24"/>
    <n v="5622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28676.934595108"/>
    <s v="Urbana"/>
    <n v="1"/>
    <n v="57.67"/>
  </r>
  <r>
    <d v="2023-04-01T00:00:00"/>
    <x v="2"/>
    <x v="6"/>
    <s v="PUDAHUEL"/>
    <x v="0"/>
    <n v="877762.32"/>
    <n v="5623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28597.85558700559"/>
    <s v="Urbana"/>
    <n v="1"/>
    <n v="35.520000000000003"/>
  </r>
  <r>
    <d v="2023-05-01T00:00:00"/>
    <x v="2"/>
    <x v="6"/>
    <s v="PUDAHUEL"/>
    <x v="0"/>
    <n v="847754.8"/>
    <n v="5623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28517.29818153381"/>
    <s v="Urbana"/>
    <n v="1"/>
    <n v="29.38"/>
  </r>
  <r>
    <d v="2023-06-01T00:00:00"/>
    <x v="2"/>
    <x v="6"/>
    <s v="PUDAHUEL"/>
    <x v="0"/>
    <n v="796688.64"/>
    <n v="5623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28435.26426887509"/>
    <s v="Urbana"/>
    <n v="1"/>
    <n v="73.16"/>
  </r>
  <r>
    <d v="2023-07-01T00:00:00"/>
    <x v="2"/>
    <x v="6"/>
    <s v="PUDAHUEL"/>
    <x v="0"/>
    <n v="798071.71"/>
    <n v="5624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28351.7557430267"/>
    <s v="Urbana"/>
    <n v="1"/>
    <n v="35.03"/>
  </r>
  <r>
    <d v="2023-08-01T00:00:00"/>
    <x v="2"/>
    <x v="6"/>
    <s v="PUDAHUEL"/>
    <x v="0"/>
    <n v="796954.89"/>
    <n v="5624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28266.77449893951"/>
    <s v="Urbana"/>
    <n v="1"/>
    <n v="66.819999999999993"/>
  </r>
  <r>
    <d v="2023-09-01T00:00:00"/>
    <x v="2"/>
    <x v="6"/>
    <s v="PUDAHUEL"/>
    <x v="0"/>
    <n v="760219.93"/>
    <n v="5624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28180.3224277496"/>
    <s v="Urbana"/>
    <n v="1"/>
    <n v="77.900000000000006"/>
  </r>
  <r>
    <d v="2023-10-01T00:00:00"/>
    <x v="2"/>
    <x v="6"/>
    <s v="PUDAHUEL"/>
    <x v="0"/>
    <n v="816960.89"/>
    <n v="5624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28092.4014253616"/>
    <s v="Urbana"/>
    <n v="1"/>
    <n v="90.21"/>
  </r>
  <r>
    <d v="2023-11-01T00:00:00"/>
    <x v="2"/>
    <x v="6"/>
    <s v="PUDAHUEL"/>
    <x v="0"/>
    <n v="854750.15"/>
    <n v="5624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28003.0133810043"/>
    <s v="Urbana"/>
    <n v="1"/>
    <n v="133.93"/>
  </r>
  <r>
    <d v="2023-12-01T00:00:00"/>
    <x v="2"/>
    <x v="6"/>
    <s v="PUDAHUEL"/>
    <x v="0"/>
    <n v="908862.16"/>
    <n v="5625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27912.1601905823"/>
    <s v="Urbana"/>
    <n v="1"/>
    <n v="264.48"/>
  </r>
  <r>
    <d v="2024-01-01T00:00:00"/>
    <x v="2"/>
    <x v="6"/>
    <s v="PUDAHUEL"/>
    <x v="0"/>
    <n v="903487.83"/>
    <n v="5616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27819.84374809271"/>
    <s v="Urbana"/>
    <n v="1"/>
    <n v="265.58"/>
  </r>
  <r>
    <d v="2024-02-01T00:00:00"/>
    <x v="2"/>
    <x v="6"/>
    <s v="PUDAHUEL"/>
    <x v="0"/>
    <n v="880712.64999999991"/>
    <n v="56153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27726.0659446716"/>
    <s v="Urbana"/>
    <n v="1"/>
    <n v="179.41"/>
  </r>
  <r>
    <d v="2024-03-01T00:00:00"/>
    <x v="2"/>
    <x v="6"/>
    <s v="PUDAHUEL"/>
    <x v="0"/>
    <n v="845766.26"/>
    <n v="5638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27630.82867431641"/>
    <s v="Urbana"/>
    <n v="1"/>
    <n v="108.44"/>
  </r>
  <r>
    <d v="2024-04-01T00:00:00"/>
    <x v="2"/>
    <x v="6"/>
    <s v="PUDAHUEL"/>
    <x v="0"/>
    <n v="880827.09"/>
    <n v="5641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27534.1338300705"/>
    <s v="Urbana"/>
    <n v="1"/>
    <n v="75.69"/>
  </r>
  <r>
    <d v="2024-05-01T00:00:00"/>
    <x v="2"/>
    <x v="6"/>
    <s v="PUDAHUEL"/>
    <x v="0"/>
    <n v="824588.66"/>
    <n v="5640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27435.98330593109"/>
    <s v="Urbana"/>
    <n v="1"/>
    <n v="64.7"/>
  </r>
  <r>
    <d v="2024-06-01T00:00:00"/>
    <x v="2"/>
    <x v="6"/>
    <s v="PUDAHUEL"/>
    <x v="0"/>
    <n v="803543.93"/>
    <n v="5640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27336.37899398801"/>
    <s v="Urbana"/>
    <n v="1"/>
    <n v="64.14"/>
  </r>
  <r>
    <d v="2024-07-01T00:00:00"/>
    <x v="2"/>
    <x v="6"/>
    <s v="PUDAHUEL"/>
    <x v="0"/>
    <n v="807233.87"/>
    <n v="5655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27235.3227891922"/>
    <s v="Urbana"/>
    <n v="1"/>
    <n v="57.85"/>
  </r>
  <r>
    <d v="2024-08-01T00:00:00"/>
    <x v="2"/>
    <x v="6"/>
    <s v="PUDAHUEL"/>
    <x v="0"/>
    <n v="793444.7"/>
    <n v="5655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27132.8165817261"/>
    <s v="Urbana"/>
    <n v="1"/>
    <n v="59.85"/>
  </r>
  <r>
    <d v="2024-09-01T00:00:00"/>
    <x v="2"/>
    <x v="6"/>
    <s v="PUDAHUEL"/>
    <x v="0"/>
    <n v="781233.84"/>
    <n v="5655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27028.86226940161"/>
    <s v="Urbana"/>
    <n v="1"/>
    <n v="64.55"/>
  </r>
  <r>
    <d v="2024-10-01T00:00:00"/>
    <x v="2"/>
    <x v="6"/>
    <s v="PUDAHUEL"/>
    <x v="0"/>
    <n v="840126.45"/>
    <n v="5655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26923.4617443085"/>
    <s v="Urbana"/>
    <n v="1"/>
    <n v="115.74"/>
  </r>
  <r>
    <d v="2024-11-01T00:00:00"/>
    <x v="2"/>
    <x v="6"/>
    <s v="PUDAHUEL"/>
    <x v="0"/>
    <n v="906316.49"/>
    <n v="5655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26816.61689567569"/>
    <s v="Urbana"/>
    <n v="1"/>
    <n v="166.83"/>
  </r>
  <r>
    <d v="2024-12-01T00:00:00"/>
    <x v="2"/>
    <x v="6"/>
    <s v="PUDAHUEL"/>
    <x v="0"/>
    <n v="919538.15"/>
    <n v="5666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26708.32961940771"/>
    <s v="Urbana"/>
    <n v="1"/>
    <n v="169.61"/>
  </r>
  <r>
    <d v="2012-01-01T00:00:00"/>
    <x v="2"/>
    <x v="6"/>
    <s v="PUENTE ALTO"/>
    <x v="1"/>
    <n v="381663.3"/>
    <n v="266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564573.69288635254"/>
    <s v="Urbana"/>
    <n v="1"/>
    <n v="81.73"/>
  </r>
  <r>
    <d v="2012-02-01T00:00:00"/>
    <x v="2"/>
    <x v="6"/>
    <s v="PUENTE ALTO"/>
    <x v="1"/>
    <n v="363158.13"/>
    <n v="2676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564738.13757324219"/>
    <s v="Urbana"/>
    <n v="1"/>
    <n v="80.81"/>
  </r>
  <r>
    <d v="2012-03-01T00:00:00"/>
    <x v="2"/>
    <x v="6"/>
    <s v="PUENTE ALTO"/>
    <x v="1"/>
    <n v="381222.87"/>
    <n v="267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564897.88961791992"/>
    <s v="Urbana"/>
    <n v="1"/>
    <n v="73.61"/>
  </r>
  <r>
    <d v="2012-04-01T00:00:00"/>
    <x v="2"/>
    <x v="6"/>
    <s v="PUENTE ALTO"/>
    <x v="1"/>
    <n v="397239.05"/>
    <n v="268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565053.00686645508"/>
    <s v="Urbana"/>
    <n v="1"/>
    <n v="55.18"/>
  </r>
  <r>
    <d v="2012-05-01T00:00:00"/>
    <x v="2"/>
    <x v="6"/>
    <s v="PUENTE ALTO"/>
    <x v="1"/>
    <n v="333906.99"/>
    <n v="269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565203.54707336426"/>
    <s v="Urbana"/>
    <n v="1"/>
    <n v="53.64"/>
  </r>
  <r>
    <d v="2012-06-01T00:00:00"/>
    <x v="2"/>
    <x v="6"/>
    <s v="PUENTE ALTO"/>
    <x v="1"/>
    <n v="304373.59000000003"/>
    <n v="269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65349.56790161133"/>
    <s v="Urbana"/>
    <n v="1"/>
    <n v="45.92"/>
  </r>
  <r>
    <d v="2012-07-01T00:00:00"/>
    <x v="2"/>
    <x v="6"/>
    <s v="PUENTE ALTO"/>
    <x v="1"/>
    <n v="274484.65000000002"/>
    <n v="2706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65491.12707519531"/>
    <s v="Urbana"/>
    <n v="1"/>
    <n v="42.74"/>
  </r>
  <r>
    <d v="2012-08-01T00:00:00"/>
    <x v="2"/>
    <x v="6"/>
    <s v="PUENTE ALTO"/>
    <x v="1"/>
    <n v="268714.17000000004"/>
    <n v="270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65628.28253173828"/>
    <s v="Urbana"/>
    <n v="1"/>
    <n v="34.94"/>
  </r>
  <r>
    <d v="2012-09-01T00:00:00"/>
    <x v="2"/>
    <x v="6"/>
    <s v="PUENTE ALTO"/>
    <x v="1"/>
    <n v="296975.25"/>
    <n v="270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565761.09191894531"/>
    <s v="Urbana"/>
    <n v="1"/>
    <n v="48.01"/>
  </r>
  <r>
    <d v="2012-10-01T00:00:00"/>
    <x v="2"/>
    <x v="6"/>
    <s v="PUENTE ALTO"/>
    <x v="1"/>
    <n v="305324.53999999998"/>
    <n v="270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565889.61289978027"/>
    <s v="Urbana"/>
    <n v="1"/>
    <n v="53.54"/>
  </r>
  <r>
    <d v="2012-11-01T00:00:00"/>
    <x v="2"/>
    <x v="6"/>
    <s v="PUENTE ALTO"/>
    <x v="1"/>
    <n v="334046.93"/>
    <n v="271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566013.90339660645"/>
    <s v="Urbana"/>
    <n v="1"/>
    <n v="129.84"/>
  </r>
  <r>
    <d v="2012-12-01T00:00:00"/>
    <x v="2"/>
    <x v="6"/>
    <s v="PUENTE ALTO"/>
    <x v="1"/>
    <n v="381403.84"/>
    <n v="271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66134.02098083496"/>
    <s v="Urbana"/>
    <n v="1"/>
    <n v="134.85"/>
  </r>
  <r>
    <d v="2013-01-01T00:00:00"/>
    <x v="2"/>
    <x v="6"/>
    <s v="PUENTE ALTO"/>
    <x v="1"/>
    <n v="343438.27"/>
    <n v="272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566250.0235748291"/>
    <s v="Urbana"/>
    <n v="1"/>
    <n v="145.1"/>
  </r>
  <r>
    <d v="2013-02-01T00:00:00"/>
    <x v="2"/>
    <x v="6"/>
    <s v="PUENTE ALTO"/>
    <x v="1"/>
    <n v="346088.6"/>
    <n v="273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566361.96878051758"/>
    <s v="Urbana"/>
    <n v="1"/>
    <n v="101.03"/>
  </r>
  <r>
    <d v="2013-03-01T00:00:00"/>
    <x v="2"/>
    <x v="6"/>
    <s v="PUENTE ALTO"/>
    <x v="1"/>
    <n v="358225.21"/>
    <n v="273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566469.9144744873"/>
    <s v="Urbana"/>
    <n v="1"/>
    <n v="69.650000000000006"/>
  </r>
  <r>
    <d v="2013-04-01T00:00:00"/>
    <x v="2"/>
    <x v="6"/>
    <s v="PUENTE ALTO"/>
    <x v="1"/>
    <n v="368592.58"/>
    <n v="273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566573.91828918457"/>
    <s v="Urbana"/>
    <n v="1"/>
    <n v="52.03"/>
  </r>
  <r>
    <d v="2013-05-01T00:00:00"/>
    <x v="2"/>
    <x v="6"/>
    <s v="PUENTE ALTO"/>
    <x v="1"/>
    <n v="327210.34999999998"/>
    <n v="274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566674.0380859375"/>
    <s v="Urbana"/>
    <n v="1"/>
    <n v="44.62"/>
  </r>
  <r>
    <d v="2013-06-01T00:00:00"/>
    <x v="2"/>
    <x v="6"/>
    <s v="PUENTE ALTO"/>
    <x v="1"/>
    <n v="298178.78000000003"/>
    <n v="274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66770.33160400391"/>
    <s v="Urbana"/>
    <n v="1"/>
    <n v="50.49"/>
  </r>
  <r>
    <d v="2013-07-01T00:00:00"/>
    <x v="2"/>
    <x v="6"/>
    <s v="PUENTE ALTO"/>
    <x v="1"/>
    <n v="270894.76"/>
    <n v="275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566862.85650634766"/>
    <s v="Urbana"/>
    <n v="1"/>
    <n v="46.84"/>
  </r>
  <r>
    <d v="2013-08-01T00:00:00"/>
    <x v="2"/>
    <x v="6"/>
    <s v="PUENTE ALTO"/>
    <x v="1"/>
    <n v="262993.95"/>
    <n v="276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6951.67056274414"/>
    <s v="Urbana"/>
    <n v="1"/>
    <n v="50.23"/>
  </r>
  <r>
    <d v="2013-09-01T00:00:00"/>
    <x v="2"/>
    <x v="6"/>
    <s v="PUENTE ALTO"/>
    <x v="1"/>
    <n v="297027"/>
    <n v="277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567036.83158874512"/>
    <s v="Urbana"/>
    <n v="1"/>
    <n v="56.95"/>
  </r>
  <r>
    <d v="2013-10-01T00:00:00"/>
    <x v="2"/>
    <x v="6"/>
    <s v="PUENTE ALTO"/>
    <x v="1"/>
    <n v="327256.06"/>
    <n v="277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567118.39730834961"/>
    <s v="Urbana"/>
    <n v="1"/>
    <n v="79.58"/>
  </r>
  <r>
    <d v="2013-11-01T00:00:00"/>
    <x v="2"/>
    <x v="6"/>
    <s v="PUENTE ALTO"/>
    <x v="1"/>
    <n v="379024.31"/>
    <n v="279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567196.42547607422"/>
    <s v="Urbana"/>
    <n v="1"/>
    <n v="111.81"/>
  </r>
  <r>
    <d v="2013-12-01T00:00:00"/>
    <x v="2"/>
    <x v="6"/>
    <s v="PUENTE ALTO"/>
    <x v="1"/>
    <n v="389571.93"/>
    <n v="279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567270.97381591797"/>
    <s v="Urbana"/>
    <n v="1"/>
    <n v="137.32"/>
  </r>
  <r>
    <d v="2014-01-01T00:00:00"/>
    <x v="2"/>
    <x v="6"/>
    <s v="PUENTE ALTO"/>
    <x v="1"/>
    <n v="383562.95"/>
    <n v="279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567342.1001739502"/>
    <s v="Urbana"/>
    <n v="1"/>
    <n v="124.73"/>
  </r>
  <r>
    <d v="2014-02-01T00:00:00"/>
    <x v="2"/>
    <x v="6"/>
    <s v="PUENTE ALTO"/>
    <x v="1"/>
    <n v="368037.29"/>
    <n v="2792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567409.86213684082"/>
    <s v="Urbana"/>
    <n v="1"/>
    <n v="89.38"/>
  </r>
  <r>
    <d v="2014-03-01T00:00:00"/>
    <x v="2"/>
    <x v="6"/>
    <s v="PUENTE ALTO"/>
    <x v="1"/>
    <n v="345940.51"/>
    <n v="2802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567474.31755065918"/>
    <s v="Urbana"/>
    <n v="1"/>
    <n v="71.510000000000005"/>
  </r>
  <r>
    <d v="2014-04-01T00:00:00"/>
    <x v="2"/>
    <x v="6"/>
    <s v="PUENTE ALTO"/>
    <x v="1"/>
    <n v="373941.48"/>
    <n v="280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567535.52420043945"/>
    <s v="Urbana"/>
    <n v="1"/>
    <n v="59.39"/>
  </r>
  <r>
    <d v="2014-05-01T00:00:00"/>
    <x v="2"/>
    <x v="6"/>
    <s v="PUENTE ALTO"/>
    <x v="1"/>
    <n v="340787.1"/>
    <n v="283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567593.53977966309"/>
    <s v="Urbana"/>
    <n v="1"/>
    <n v="50.05"/>
  </r>
  <r>
    <d v="2014-06-01T00:00:00"/>
    <x v="2"/>
    <x v="6"/>
    <s v="PUENTE ALTO"/>
    <x v="1"/>
    <n v="303580.40000000002"/>
    <n v="291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567648.4220123291"/>
    <s v="Urbana"/>
    <n v="1"/>
    <n v="48.9"/>
  </r>
  <r>
    <d v="2014-07-01T00:00:00"/>
    <x v="2"/>
    <x v="6"/>
    <s v="PUENTE ALTO"/>
    <x v="1"/>
    <n v="283618.17000000004"/>
    <n v="292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67700.2287902832"/>
    <s v="Urbana"/>
    <n v="1"/>
    <n v="44.72"/>
  </r>
  <r>
    <d v="2014-08-01T00:00:00"/>
    <x v="2"/>
    <x v="6"/>
    <s v="PUENTE ALTO"/>
    <x v="1"/>
    <n v="268574.94"/>
    <n v="291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567749.01774597168"/>
    <s v="Urbana"/>
    <n v="1"/>
    <n v="45.66"/>
  </r>
  <r>
    <d v="2014-09-01T00:00:00"/>
    <x v="2"/>
    <x v="6"/>
    <s v="PUENTE ALTO"/>
    <x v="1"/>
    <n v="301488.15000000002"/>
    <n v="284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67794.84658813477"/>
    <s v="Urbana"/>
    <n v="1"/>
    <n v="46.77"/>
  </r>
  <r>
    <d v="2014-10-01T00:00:00"/>
    <x v="2"/>
    <x v="6"/>
    <s v="PUENTE ALTO"/>
    <x v="1"/>
    <n v="301608.77"/>
    <n v="284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567837.77320861816"/>
    <s v="Urbana"/>
    <n v="1"/>
    <n v="89.95"/>
  </r>
  <r>
    <d v="2014-11-01T00:00:00"/>
    <x v="2"/>
    <x v="6"/>
    <s v="PUENTE ALTO"/>
    <x v="1"/>
    <n v="347529.27"/>
    <n v="285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567877.8551940918"/>
    <s v="Urbana"/>
    <n v="1"/>
    <n v="112.14"/>
  </r>
  <r>
    <d v="2014-12-01T00:00:00"/>
    <x v="2"/>
    <x v="6"/>
    <s v="PUENTE ALTO"/>
    <x v="1"/>
    <n v="387166"/>
    <n v="286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567915.15043640137"/>
    <s v="Urbana"/>
    <n v="1"/>
    <n v="96.17"/>
  </r>
  <r>
    <d v="2015-01-01T00:00:00"/>
    <x v="2"/>
    <x v="6"/>
    <s v="PUENTE ALTO"/>
    <x v="1"/>
    <n v="368311"/>
    <n v="287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567949.71664428711"/>
    <s v="Urbana"/>
    <n v="1"/>
    <n v="94.99"/>
  </r>
  <r>
    <d v="2015-02-01T00:00:00"/>
    <x v="2"/>
    <x v="6"/>
    <s v="PUENTE ALTO"/>
    <x v="1"/>
    <n v="366279"/>
    <n v="287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567981.61158752441"/>
    <s v="Urbana"/>
    <n v="1"/>
    <n v="77.27"/>
  </r>
  <r>
    <d v="2015-03-01T00:00:00"/>
    <x v="2"/>
    <x v="6"/>
    <s v="PUENTE ALTO"/>
    <x v="1"/>
    <n v="366750"/>
    <n v="287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68010.89292907715"/>
    <s v="Urbana"/>
    <n v="1"/>
    <n v="57.44"/>
  </r>
  <r>
    <d v="2015-04-01T00:00:00"/>
    <x v="2"/>
    <x v="6"/>
    <s v="PUENTE ALTO"/>
    <x v="1"/>
    <n v="370924"/>
    <n v="287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568037.61846923828"/>
    <s v="Urbana"/>
    <n v="1"/>
    <n v="46.85"/>
  </r>
  <r>
    <d v="2015-05-01T00:00:00"/>
    <x v="2"/>
    <x v="6"/>
    <s v="PUENTE ALTO"/>
    <x v="1"/>
    <n v="335199"/>
    <n v="288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568061.84606933594"/>
    <s v="Urbana"/>
    <n v="1"/>
    <n v="38.450000000000003"/>
  </r>
  <r>
    <d v="2015-06-01T00:00:00"/>
    <x v="2"/>
    <x v="6"/>
    <s v="PUENTE ALTO"/>
    <x v="1"/>
    <n v="300724"/>
    <n v="291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568083.63333129883"/>
    <s v="Urbana"/>
    <n v="1"/>
    <n v="37.83"/>
  </r>
  <r>
    <d v="2015-07-01T00:00:00"/>
    <x v="2"/>
    <x v="6"/>
    <s v="PUENTE ALTO"/>
    <x v="1"/>
    <n v="291705"/>
    <n v="294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68103.03797912598"/>
    <s v="Urbana"/>
    <n v="1"/>
    <n v="33.65"/>
  </r>
  <r>
    <d v="2015-08-01T00:00:00"/>
    <x v="2"/>
    <x v="6"/>
    <s v="PUENTE ALTO"/>
    <x v="1"/>
    <n v="248566"/>
    <n v="293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568120.11796569824"/>
    <s v="Urbana"/>
    <n v="1"/>
    <n v="46.59"/>
  </r>
  <r>
    <d v="2015-09-01T00:00:00"/>
    <x v="2"/>
    <x v="6"/>
    <s v="PUENTE ALTO"/>
    <x v="1"/>
    <n v="290592"/>
    <n v="293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568134.93083190918"/>
    <s v="Urbana"/>
    <n v="1"/>
    <n v="46.43"/>
  </r>
  <r>
    <d v="2015-10-01T00:00:00"/>
    <x v="2"/>
    <x v="6"/>
    <s v="PUENTE ALTO"/>
    <x v="1"/>
    <n v="291929"/>
    <n v="294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68147.53446960449"/>
    <s v="Urbana"/>
    <n v="1"/>
    <n v="65.260000000000005"/>
  </r>
  <r>
    <d v="2015-11-01T00:00:00"/>
    <x v="2"/>
    <x v="6"/>
    <s v="PUENTE ALTO"/>
    <x v="1"/>
    <n v="302132"/>
    <n v="295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568157.98655700684"/>
    <s v="Urbana"/>
    <n v="1"/>
    <n v="112.43"/>
  </r>
  <r>
    <d v="2015-12-01T00:00:00"/>
    <x v="2"/>
    <x v="6"/>
    <s v="PUENTE ALTO"/>
    <x v="1"/>
    <n v="364993"/>
    <n v="295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568166.34481811523"/>
    <s v="Urbana"/>
    <n v="1"/>
    <n v="183.94"/>
  </r>
  <r>
    <d v="2016-01-01T00:00:00"/>
    <x v="2"/>
    <x v="6"/>
    <s v="PUENTE ALTO"/>
    <x v="1"/>
    <n v="364710"/>
    <n v="296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68172.66708374023"/>
    <s v="Urbana"/>
    <n v="1"/>
    <n v="169.23"/>
  </r>
  <r>
    <d v="2016-02-01T00:00:00"/>
    <x v="2"/>
    <x v="6"/>
    <s v="PUENTE ALTO"/>
    <x v="1"/>
    <n v="356170"/>
    <n v="296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568177.01116943359"/>
    <s v="Urbana"/>
    <n v="1"/>
    <n v="129.52000000000001"/>
  </r>
  <r>
    <d v="2016-03-01T00:00:00"/>
    <x v="2"/>
    <x v="6"/>
    <s v="PUENTE ALTO"/>
    <x v="1"/>
    <n v="367041"/>
    <n v="297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568179.43461608887"/>
    <s v="Urbana"/>
    <n v="1"/>
    <n v="99.72"/>
  </r>
  <r>
    <d v="2016-04-01T00:00:00"/>
    <x v="2"/>
    <x v="6"/>
    <s v="PUENTE ALTO"/>
    <x v="1"/>
    <n v="376619"/>
    <n v="298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68179.99528503418"/>
    <s v="Urbana"/>
    <n v="1"/>
    <n v="114.13"/>
  </r>
  <r>
    <d v="2016-05-01T00:00:00"/>
    <x v="2"/>
    <x v="6"/>
    <s v="PUENTE ALTO"/>
    <x v="1"/>
    <n v="333055"/>
    <n v="298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68178.7509765625"/>
    <s v="Urbana"/>
    <n v="1"/>
    <n v="75.3"/>
  </r>
  <r>
    <d v="2016-06-01T00:00:00"/>
    <x v="2"/>
    <x v="6"/>
    <s v="PUENTE ALTO"/>
    <x v="1"/>
    <n v="321194"/>
    <n v="300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68175.75936889648"/>
    <s v="Urbana"/>
    <n v="1"/>
    <n v="76.150000000000006"/>
  </r>
  <r>
    <d v="2016-07-01T00:00:00"/>
    <x v="2"/>
    <x v="6"/>
    <s v="PUENTE ALTO"/>
    <x v="1"/>
    <n v="306555"/>
    <n v="301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68171.07818603516"/>
    <s v="Urbana"/>
    <n v="1"/>
    <n v="65.319999999999993"/>
  </r>
  <r>
    <d v="2016-08-01T00:00:00"/>
    <x v="2"/>
    <x v="6"/>
    <s v="PUENTE ALTO"/>
    <x v="1"/>
    <n v="286478"/>
    <n v="302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568164.76525878906"/>
    <s v="Urbana"/>
    <n v="1"/>
    <n v="67.180000000000007"/>
  </r>
  <r>
    <d v="2016-09-01T00:00:00"/>
    <x v="2"/>
    <x v="6"/>
    <s v="PUENTE ALTO"/>
    <x v="1"/>
    <n v="316037"/>
    <n v="303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568156.87840270996"/>
    <s v="Urbana"/>
    <n v="1"/>
    <n v="76.42"/>
  </r>
  <r>
    <d v="2016-10-01T00:00:00"/>
    <x v="2"/>
    <x v="6"/>
    <s v="PUENTE ALTO"/>
    <x v="1"/>
    <n v="351252"/>
    <n v="305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568147.4751739502"/>
    <s v="Urbana"/>
    <n v="1"/>
    <n v="88.36"/>
  </r>
  <r>
    <d v="2016-11-01T00:00:00"/>
    <x v="2"/>
    <x v="6"/>
    <s v="PUENTE ALTO"/>
    <x v="1"/>
    <n v="355854"/>
    <n v="305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568136.61346435547"/>
    <s v="Urbana"/>
    <n v="1"/>
    <n v="137.22999999999999"/>
  </r>
  <r>
    <d v="2016-12-01T00:00:00"/>
    <x v="2"/>
    <x v="6"/>
    <s v="PUENTE ALTO"/>
    <x v="1"/>
    <n v="390361"/>
    <n v="309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568124.35105895996"/>
    <s v="Urbana"/>
    <n v="1"/>
    <n v="170.68"/>
  </r>
  <r>
    <d v="2017-01-01T00:00:00"/>
    <x v="2"/>
    <x v="6"/>
    <s v="PUENTE ALTO"/>
    <x v="1"/>
    <n v="387877"/>
    <n v="309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568110.7455291748"/>
    <s v="Urbana"/>
    <n v="1"/>
    <n v="186"/>
  </r>
  <r>
    <d v="2017-02-01T00:00:00"/>
    <x v="2"/>
    <x v="6"/>
    <s v="PUENTE ALTO"/>
    <x v="1"/>
    <n v="398899"/>
    <n v="307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568095.8547668457"/>
    <s v="Urbana"/>
    <n v="1"/>
    <n v="148.86000000000001"/>
  </r>
  <r>
    <d v="2017-03-01T00:00:00"/>
    <x v="2"/>
    <x v="6"/>
    <s v="PUENTE ALTO"/>
    <x v="1"/>
    <n v="358889"/>
    <n v="308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568079.73648071289"/>
    <s v="Urbana"/>
    <n v="1"/>
    <n v="86.87"/>
  </r>
  <r>
    <d v="2017-04-01T00:00:00"/>
    <x v="2"/>
    <x v="6"/>
    <s v="PUENTE ALTO"/>
    <x v="1"/>
    <n v="381596"/>
    <n v="309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68062.44848632813"/>
    <s v="Urbana"/>
    <n v="1"/>
    <n v="70.42"/>
  </r>
  <r>
    <d v="2017-05-01T00:00:00"/>
    <x v="2"/>
    <x v="6"/>
    <s v="PUENTE ALTO"/>
    <x v="1"/>
    <n v="340337"/>
    <n v="309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568044.04840087891"/>
    <s v="Urbana"/>
    <n v="1"/>
    <n v="60.93"/>
  </r>
  <r>
    <d v="2017-06-01T00:00:00"/>
    <x v="2"/>
    <x v="6"/>
    <s v="PUENTE ALTO"/>
    <x v="1"/>
    <n v="304735"/>
    <n v="310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568024.59413146973"/>
    <s v="Urbana"/>
    <n v="1"/>
    <n v="59.87"/>
  </r>
  <r>
    <d v="2017-07-01T00:00:00"/>
    <x v="2"/>
    <x v="6"/>
    <s v="PUENTE ALTO"/>
    <x v="1"/>
    <n v="286225"/>
    <n v="311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68004.14331054688"/>
    <s v="Urbana"/>
    <n v="1"/>
    <n v="55.46"/>
  </r>
  <r>
    <d v="2017-08-01T00:00:00"/>
    <x v="2"/>
    <x v="6"/>
    <s v="PUENTE ALTO"/>
    <x v="1"/>
    <n v="273952"/>
    <n v="311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67982.75378417969"/>
    <s v="Urbana"/>
    <n v="1"/>
    <n v="51.29"/>
  </r>
  <r>
    <d v="2017-09-01T00:00:00"/>
    <x v="2"/>
    <x v="6"/>
    <s v="PUENTE ALTO"/>
    <x v="1"/>
    <n v="286064"/>
    <n v="311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67960.48320007324"/>
    <s v="Urbana"/>
    <n v="1"/>
    <n v="57.91"/>
  </r>
  <r>
    <d v="2017-10-01T00:00:00"/>
    <x v="2"/>
    <x v="6"/>
    <s v="PUENTE ALTO"/>
    <x v="1"/>
    <n v="307295"/>
    <n v="311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567937.38935852051"/>
    <s v="Urbana"/>
    <n v="1"/>
    <n v="82.34"/>
  </r>
  <r>
    <d v="2017-11-01T00:00:00"/>
    <x v="2"/>
    <x v="6"/>
    <s v="PUENTE ALTO"/>
    <x v="1"/>
    <n v="327110"/>
    <n v="312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567913.53005981445"/>
    <s v="Urbana"/>
    <n v="1"/>
    <n v="111.97"/>
  </r>
  <r>
    <d v="2017-12-01T00:00:00"/>
    <x v="2"/>
    <x v="6"/>
    <s v="PUENTE ALTO"/>
    <x v="1"/>
    <n v="392367"/>
    <n v="312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567888.96293640137"/>
    <s v="Urbana"/>
    <n v="1"/>
    <n v="138.97"/>
  </r>
  <r>
    <d v="2018-01-01T00:00:00"/>
    <x v="2"/>
    <x v="6"/>
    <s v="PUENTE ALTO"/>
    <x v="1"/>
    <n v="394847"/>
    <n v="313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567863.74591064453"/>
    <s v="Urbana"/>
    <n v="1"/>
    <n v="109.43"/>
  </r>
  <r>
    <d v="2018-02-01T00:00:00"/>
    <x v="2"/>
    <x v="6"/>
    <s v="PUENTE ALTO"/>
    <x v="1"/>
    <n v="374887"/>
    <n v="314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567837.93656921387"/>
    <s v="Urbana"/>
    <n v="1"/>
    <n v="104.62"/>
  </r>
  <r>
    <d v="2018-03-01T00:00:00"/>
    <x v="2"/>
    <x v="6"/>
    <s v="PUENTE ALTO"/>
    <x v="1"/>
    <n v="365960"/>
    <n v="314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67811.59268188477"/>
    <s v="Urbana"/>
    <n v="1"/>
    <n v="60.42"/>
  </r>
  <r>
    <d v="2018-04-01T00:00:00"/>
    <x v="2"/>
    <x v="6"/>
    <s v="PUENTE ALTO"/>
    <x v="1"/>
    <n v="360607"/>
    <n v="322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567784.7721862793"/>
    <s v="Urbana"/>
    <n v="1"/>
    <n v="52.57"/>
  </r>
  <r>
    <d v="2018-05-01T00:00:00"/>
    <x v="2"/>
    <x v="6"/>
    <s v="PUENTE ALTO"/>
    <x v="1"/>
    <n v="380955"/>
    <n v="322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567757.53256225586"/>
    <s v="Urbana"/>
    <n v="1"/>
    <n v="35.22"/>
  </r>
  <r>
    <d v="2018-06-01T00:00:00"/>
    <x v="2"/>
    <x v="6"/>
    <s v="PUENTE ALTO"/>
    <x v="1"/>
    <n v="324366"/>
    <n v="315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67729.93174743652"/>
    <s v="Urbana"/>
    <n v="1"/>
    <n v="36.26"/>
  </r>
  <r>
    <d v="2018-07-01T00:00:00"/>
    <x v="2"/>
    <x v="6"/>
    <s v="PUENTE ALTO"/>
    <x v="1"/>
    <n v="295408"/>
    <n v="316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67702.02738952637"/>
    <s v="Urbana"/>
    <n v="1"/>
    <n v="34.35"/>
  </r>
  <r>
    <d v="2018-08-01T00:00:00"/>
    <x v="2"/>
    <x v="6"/>
    <s v="PUENTE ALTO"/>
    <x v="1"/>
    <n v="267177"/>
    <n v="317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67673.87733459473"/>
    <s v="Urbana"/>
    <n v="1"/>
    <n v="37.32"/>
  </r>
  <r>
    <d v="2018-09-01T00:00:00"/>
    <x v="2"/>
    <x v="6"/>
    <s v="PUENTE ALTO"/>
    <x v="1"/>
    <n v="308694"/>
    <n v="319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67645.53932189941"/>
    <s v="Urbana"/>
    <n v="1"/>
    <n v="47.07"/>
  </r>
  <r>
    <d v="2018-10-01T00:00:00"/>
    <x v="2"/>
    <x v="6"/>
    <s v="PUENTE ALTO"/>
    <x v="1"/>
    <n v="323129"/>
    <n v="325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67617.0710144043"/>
    <s v="Urbana"/>
    <n v="1"/>
    <n v="54.51"/>
  </r>
  <r>
    <d v="2018-11-01T00:00:00"/>
    <x v="2"/>
    <x v="6"/>
    <s v="PUENTE ALTO"/>
    <x v="1"/>
    <n v="342489"/>
    <n v="3423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67588.53024291992"/>
    <s v="Urbana"/>
    <n v="1"/>
    <n v="88.24"/>
  </r>
  <r>
    <d v="2018-12-01T00:00:00"/>
    <x v="2"/>
    <x v="6"/>
    <s v="PUENTE ALTO"/>
    <x v="1"/>
    <n v="382411"/>
    <n v="325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67559.97470092773"/>
    <s v="Urbana"/>
    <n v="1"/>
    <n v="109.04"/>
  </r>
  <r>
    <d v="2019-01-01T00:00:00"/>
    <x v="2"/>
    <x v="6"/>
    <s v="PUENTE ALTO"/>
    <x v="1"/>
    <n v="361139"/>
    <n v="326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567531.4621887207"/>
    <s v="Urbana"/>
    <n v="1"/>
    <n v="106.33"/>
  </r>
  <r>
    <d v="2019-02-01T00:00:00"/>
    <x v="2"/>
    <x v="6"/>
    <s v="PUENTE ALTO"/>
    <x v="1"/>
    <n v="359569"/>
    <n v="326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567503.05049133301"/>
    <s v="Urbana"/>
    <n v="1"/>
    <n v="94.02"/>
  </r>
  <r>
    <d v="2019-03-01T00:00:00"/>
    <x v="2"/>
    <x v="6"/>
    <s v="PUENTE ALTO"/>
    <x v="1"/>
    <n v="341333"/>
    <n v="327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67474.79725646973"/>
    <s v="Urbana"/>
    <n v="1"/>
    <n v="67.150000000000006"/>
  </r>
  <r>
    <d v="2019-04-01T00:00:00"/>
    <x v="2"/>
    <x v="6"/>
    <s v="PUENTE ALTO"/>
    <x v="1"/>
    <n v="355215"/>
    <n v="327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567446.76022338867"/>
    <s v="Urbana"/>
    <n v="1"/>
    <n v="56.53"/>
  </r>
  <r>
    <d v="2019-05-01T00:00:00"/>
    <x v="2"/>
    <x v="6"/>
    <s v="PUENTE ALTO"/>
    <x v="1"/>
    <n v="360078"/>
    <n v="328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567418.99729919434"/>
    <s v="Urbana"/>
    <n v="1"/>
    <n v="38.51"/>
  </r>
  <r>
    <d v="2019-06-01T00:00:00"/>
    <x v="2"/>
    <x v="6"/>
    <s v="PUENTE ALTO"/>
    <x v="1"/>
    <n v="313840"/>
    <n v="3294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567391.56614685059"/>
    <s v="Urbana"/>
    <n v="1"/>
    <n v="28.91"/>
  </r>
  <r>
    <d v="2019-07-01T00:00:00"/>
    <x v="2"/>
    <x v="6"/>
    <s v="PUENTE ALTO"/>
    <x v="1"/>
    <n v="308083"/>
    <n v="329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567364.52442932129"/>
    <s v="Urbana"/>
    <n v="1"/>
    <n v="28.65"/>
  </r>
  <r>
    <d v="2019-08-01T00:00:00"/>
    <x v="2"/>
    <x v="6"/>
    <s v="PUENTE ALTO"/>
    <x v="1"/>
    <n v="283382"/>
    <n v="330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567337.9300994873"/>
    <s v="Urbana"/>
    <n v="1"/>
    <n v="31.22"/>
  </r>
  <r>
    <d v="2019-09-01T00:00:00"/>
    <x v="2"/>
    <x v="6"/>
    <s v="PUENTE ALTO"/>
    <x v="1"/>
    <n v="331251"/>
    <n v="330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567311.84074401855"/>
    <s v="Urbana"/>
    <n v="1"/>
    <n v="39.9"/>
  </r>
  <r>
    <d v="2019-10-01T00:00:00"/>
    <x v="2"/>
    <x v="6"/>
    <s v="PUENTE ALTO"/>
    <x v="1"/>
    <n v="314568"/>
    <n v="331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567286.31411743164"/>
    <s v="Urbana"/>
    <n v="1"/>
    <n v="39.29"/>
  </r>
  <r>
    <d v="2019-11-01T00:00:00"/>
    <x v="2"/>
    <x v="6"/>
    <s v="PUENTE ALTO"/>
    <x v="1"/>
    <n v="314131"/>
    <n v="331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567261.4080657959"/>
    <s v="Urbana"/>
    <n v="1"/>
    <n v="60.94"/>
  </r>
  <r>
    <d v="2019-12-01T00:00:00"/>
    <x v="2"/>
    <x v="6"/>
    <s v="PUENTE ALTO"/>
    <x v="1"/>
    <n v="343183"/>
    <n v="340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567237.18029785156"/>
    <s v="Urbana"/>
    <n v="1"/>
    <n v="64.31"/>
  </r>
  <r>
    <d v="2020-01-01T00:00:00"/>
    <x v="2"/>
    <x v="6"/>
    <s v="PUENTE ALTO"/>
    <x v="1"/>
    <n v="366702.21"/>
    <n v="332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567213.68849182129"/>
    <s v="Urbana"/>
    <n v="1"/>
    <n v="77.58"/>
  </r>
  <r>
    <d v="2020-02-01T00:00:00"/>
    <x v="2"/>
    <x v="6"/>
    <s v="PUENTE ALTO"/>
    <x v="1"/>
    <n v="362160.59"/>
    <n v="332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567190.99043273926"/>
    <s v="Urbana"/>
    <n v="1"/>
    <n v="63.79"/>
  </r>
  <r>
    <d v="2020-03-01T00:00:00"/>
    <x v="2"/>
    <x v="6"/>
    <s v="PUENTE ALTO"/>
    <x v="1"/>
    <n v="338236.67"/>
    <n v="333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567169.14402770996"/>
    <s v="Urbana"/>
    <n v="1"/>
    <n v="47.57"/>
  </r>
  <r>
    <d v="2020-04-01T00:00:00"/>
    <x v="2"/>
    <x v="6"/>
    <s v="PUENTE ALTO"/>
    <x v="1"/>
    <n v="322915.03999999998"/>
    <n v="333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567148.20683288574"/>
    <s v="Urbana"/>
    <n v="1"/>
    <n v="26.2"/>
  </r>
  <r>
    <d v="2020-05-01T00:00:00"/>
    <x v="2"/>
    <x v="6"/>
    <s v="PUENTE ALTO"/>
    <x v="1"/>
    <n v="286584.32000000001"/>
    <n v="333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567128.23670959473"/>
    <s v="Urbana"/>
    <n v="1"/>
    <n v="23.01"/>
  </r>
  <r>
    <d v="2020-06-01T00:00:00"/>
    <x v="2"/>
    <x v="6"/>
    <s v="PUENTE ALTO"/>
    <x v="1"/>
    <n v="265386.40000000002"/>
    <n v="333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67109.29138183594"/>
    <s v="Urbana"/>
    <n v="1"/>
    <n v="24.11"/>
  </r>
  <r>
    <d v="2020-07-01T00:00:00"/>
    <x v="2"/>
    <x v="6"/>
    <s v="PUENTE ALTO"/>
    <x v="1"/>
    <n v="240025.63"/>
    <n v="333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67091.42849731445"/>
    <s v="Urbana"/>
    <n v="1"/>
    <n v="27.4"/>
  </r>
  <r>
    <d v="2020-08-01T00:00:00"/>
    <x v="2"/>
    <x v="6"/>
    <s v="PUENTE ALTO"/>
    <x v="1"/>
    <n v="209214.54"/>
    <n v="335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67074.70593261719"/>
    <s v="Urbana"/>
    <n v="1"/>
    <n v="37"/>
  </r>
  <r>
    <d v="2020-09-01T00:00:00"/>
    <x v="2"/>
    <x v="6"/>
    <s v="PUENTE ALTO"/>
    <x v="1"/>
    <n v="211757.77"/>
    <n v="337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567059.18141174316"/>
    <s v="Urbana"/>
    <n v="1"/>
    <n v="55.09"/>
  </r>
  <r>
    <d v="2020-10-01T00:00:00"/>
    <x v="2"/>
    <x v="6"/>
    <s v="PUENTE ALTO"/>
    <x v="1"/>
    <n v="235399.35"/>
    <n v="340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567044.91268920898"/>
    <s v="Urbana"/>
    <n v="1"/>
    <n v="74.989999999999995"/>
  </r>
  <r>
    <d v="2020-11-01T00:00:00"/>
    <x v="2"/>
    <x v="6"/>
    <s v="PUENTE ALTO"/>
    <x v="1"/>
    <n v="283921.37"/>
    <n v="340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567031.95747375488"/>
    <s v="Urbana"/>
    <n v="1"/>
    <n v="96.74"/>
  </r>
  <r>
    <d v="2020-12-01T00:00:00"/>
    <x v="2"/>
    <x v="6"/>
    <s v="PUENTE ALTO"/>
    <x v="1"/>
    <n v="287927.7"/>
    <n v="340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567020.37359619141"/>
    <s v="Urbana"/>
    <n v="1"/>
    <n v="81.650000000000006"/>
  </r>
  <r>
    <d v="2021-01-01T00:00:00"/>
    <x v="2"/>
    <x v="6"/>
    <s v="PUENTE ALTO"/>
    <x v="1"/>
    <n v="315898.63"/>
    <n v="340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567010.21875"/>
    <s v="Urbana"/>
    <n v="1"/>
    <n v="76.459999999999994"/>
  </r>
  <r>
    <d v="2021-02-01T00:00:00"/>
    <x v="2"/>
    <x v="6"/>
    <s v="PUENTE ALTO"/>
    <x v="1"/>
    <n v="314903.25"/>
    <n v="341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567001.55068969727"/>
    <s v="Urbana"/>
    <n v="1"/>
    <n v="77.78"/>
  </r>
  <r>
    <d v="2021-03-01T00:00:00"/>
    <x v="2"/>
    <x v="6"/>
    <s v="PUENTE ALTO"/>
    <x v="1"/>
    <n v="302934.09999999998"/>
    <n v="341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566994.42710876465"/>
    <s v="Urbana"/>
    <n v="1"/>
    <n v="63.01"/>
  </r>
  <r>
    <d v="2021-04-01T00:00:00"/>
    <x v="2"/>
    <x v="6"/>
    <s v="PUENTE ALTO"/>
    <x v="1"/>
    <n v="302787.59999999998"/>
    <n v="3713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566988.90591430664"/>
    <s v="Urbana"/>
    <n v="1"/>
    <n v="40.5"/>
  </r>
  <r>
    <d v="2021-05-01T00:00:00"/>
    <x v="2"/>
    <x v="6"/>
    <s v="PUENTE ALTO"/>
    <x v="1"/>
    <n v="276766.57999999996"/>
    <n v="375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566985.04475402832"/>
    <s v="Urbana"/>
    <n v="1"/>
    <n v="32.74"/>
  </r>
  <r>
    <d v="2021-06-01T00:00:00"/>
    <x v="2"/>
    <x v="6"/>
    <s v="PUENTE ALTO"/>
    <x v="1"/>
    <n v="255270.59"/>
    <n v="382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66982.90133666992"/>
    <s v="Urbana"/>
    <n v="1"/>
    <n v="28.17"/>
  </r>
  <r>
    <d v="2021-07-01T00:00:00"/>
    <x v="2"/>
    <x v="6"/>
    <s v="PUENTE ALTO"/>
    <x v="1"/>
    <n v="252133.28"/>
    <n v="383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66982.53352355957"/>
    <s v="Urbana"/>
    <n v="1"/>
    <n v="23.94"/>
  </r>
  <r>
    <d v="2021-08-01T00:00:00"/>
    <x v="2"/>
    <x v="6"/>
    <s v="PUENTE ALTO"/>
    <x v="1"/>
    <n v="255158.1"/>
    <n v="396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66983.99893188477"/>
    <s v="Urbana"/>
    <n v="1"/>
    <n v="30.56"/>
  </r>
  <r>
    <d v="2021-09-01T00:00:00"/>
    <x v="2"/>
    <x v="6"/>
    <s v="PUENTE ALTO"/>
    <x v="1"/>
    <n v="258470.47"/>
    <n v="353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566987.35543823242"/>
    <s v="Urbana"/>
    <n v="1"/>
    <n v="45.25"/>
  </r>
  <r>
    <d v="2021-10-01T00:00:00"/>
    <x v="2"/>
    <x v="6"/>
    <s v="PUENTE ALTO"/>
    <x v="1"/>
    <n v="266086.13"/>
    <n v="3542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566992.66079711914"/>
    <s v="Urbana"/>
    <n v="1"/>
    <n v="61.34"/>
  </r>
  <r>
    <d v="2021-11-01T00:00:00"/>
    <x v="2"/>
    <x v="6"/>
    <s v="PUENTE ALTO"/>
    <x v="1"/>
    <n v="295110.28000000003"/>
    <n v="339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66999.97262573242"/>
    <s v="Urbana"/>
    <n v="1"/>
    <n v="69.28"/>
  </r>
  <r>
    <d v="2021-12-01T00:00:00"/>
    <x v="2"/>
    <x v="6"/>
    <s v="PUENTE ALTO"/>
    <x v="1"/>
    <n v="328172.42"/>
    <n v="339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567009.34875488281"/>
    <s v="Urbana"/>
    <n v="1"/>
    <n v="72.22"/>
  </r>
  <r>
    <d v="2022-01-01T00:00:00"/>
    <x v="2"/>
    <x v="6"/>
    <s v="PUENTE ALTO"/>
    <x v="1"/>
    <n v="319334.73"/>
    <n v="340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567020.84698486328"/>
    <s v="Urbana"/>
    <n v="1"/>
    <n v="72.47"/>
  </r>
  <r>
    <d v="2022-02-01T00:00:00"/>
    <x v="2"/>
    <x v="6"/>
    <s v="PUENTE ALTO"/>
    <x v="1"/>
    <n v="316509.74"/>
    <n v="340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567034.52508544922"/>
    <s v="Urbana"/>
    <n v="1"/>
    <n v="47.48"/>
  </r>
  <r>
    <d v="2022-03-01T00:00:00"/>
    <x v="2"/>
    <x v="6"/>
    <s v="PUENTE ALTO"/>
    <x v="1"/>
    <n v="306406.59999999998"/>
    <n v="340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67050.44058227539"/>
    <s v="Urbana"/>
    <n v="1"/>
    <n v="37.28"/>
  </r>
  <r>
    <d v="2022-04-01T00:00:00"/>
    <x v="2"/>
    <x v="6"/>
    <s v="PUENTE ALTO"/>
    <x v="1"/>
    <n v="367405.83"/>
    <n v="340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567068.65148925781"/>
    <s v="Urbana"/>
    <n v="1"/>
    <n v="27.09"/>
  </r>
  <r>
    <d v="2022-05-01T00:00:00"/>
    <x v="2"/>
    <x v="6"/>
    <s v="PUENTE ALTO"/>
    <x v="1"/>
    <n v="311158.77"/>
    <n v="341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567089.21548461914"/>
    <s v="Urbana"/>
    <n v="1"/>
    <n v="21.84"/>
  </r>
  <r>
    <d v="2022-06-01T00:00:00"/>
    <x v="2"/>
    <x v="6"/>
    <s v="PUENTE ALTO"/>
    <x v="1"/>
    <n v="293243.31"/>
    <n v="346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567112.19018554688"/>
    <s v="Urbana"/>
    <n v="1"/>
    <n v="17.45"/>
  </r>
  <r>
    <d v="2022-07-01T00:00:00"/>
    <x v="2"/>
    <x v="6"/>
    <s v="PUENTE ALTO"/>
    <x v="1"/>
    <n v="265352"/>
    <n v="347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567137.63348388672"/>
    <s v="Urbana"/>
    <n v="1"/>
    <n v="18.059999999999999"/>
  </r>
  <r>
    <d v="2022-08-01T00:00:00"/>
    <x v="2"/>
    <x v="6"/>
    <s v="PUENTE ALTO"/>
    <x v="1"/>
    <n v="256714.55"/>
    <n v="344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567165.60317993164"/>
    <s v="Urbana"/>
    <n v="1"/>
    <n v="26.79"/>
  </r>
  <r>
    <d v="2022-09-01T00:00:00"/>
    <x v="2"/>
    <x v="6"/>
    <s v="PUENTE ALTO"/>
    <x v="1"/>
    <n v="279466.28000000003"/>
    <n v="3444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67196.15682983398"/>
    <s v="Urbana"/>
    <n v="1"/>
    <n v="32.19"/>
  </r>
  <r>
    <d v="2022-10-01T00:00:00"/>
    <x v="2"/>
    <x v="6"/>
    <s v="PUENTE ALTO"/>
    <x v="1"/>
    <n v="287893.84999999998"/>
    <n v="3554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567229.35232543945"/>
    <s v="Urbana"/>
    <n v="1"/>
    <n v="45.71"/>
  </r>
  <r>
    <d v="2022-11-01T00:00:00"/>
    <x v="2"/>
    <x v="6"/>
    <s v="PUENTE ALTO"/>
    <x v="1"/>
    <n v="325672.25"/>
    <n v="357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567265.24743652344"/>
    <s v="Urbana"/>
    <n v="1"/>
    <n v="75.680000000000007"/>
  </r>
  <r>
    <d v="2022-12-01T00:00:00"/>
    <x v="2"/>
    <x v="6"/>
    <s v="PUENTE ALTO"/>
    <x v="1"/>
    <n v="355224.58"/>
    <n v="347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567303.89984130859"/>
    <s v="Urbana"/>
    <n v="1"/>
    <n v="84.35"/>
  </r>
  <r>
    <d v="2023-01-01T00:00:00"/>
    <x v="2"/>
    <x v="6"/>
    <s v="PUENTE ALTO"/>
    <x v="1"/>
    <n v="354372.91"/>
    <n v="347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567345.36721801758"/>
    <s v="Urbana"/>
    <n v="1"/>
    <n v="68.84"/>
  </r>
  <r>
    <d v="2023-02-01T00:00:00"/>
    <x v="2"/>
    <x v="6"/>
    <s v="PUENTE ALTO"/>
    <x v="1"/>
    <n v="335174.03000000003"/>
    <n v="347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567389.70758056641"/>
    <s v="Urbana"/>
    <n v="1"/>
    <n v="69.680000000000007"/>
  </r>
  <r>
    <d v="2023-03-01T00:00:00"/>
    <x v="2"/>
    <x v="6"/>
    <s v="PUENTE ALTO"/>
    <x v="1"/>
    <n v="345563.85"/>
    <n v="364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67436.97842407227"/>
    <s v="Urbana"/>
    <n v="1"/>
    <n v="57.67"/>
  </r>
  <r>
    <d v="2023-04-01T00:00:00"/>
    <x v="2"/>
    <x v="6"/>
    <s v="PUENTE ALTO"/>
    <x v="1"/>
    <n v="367009.34"/>
    <n v="365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67487.23754882813"/>
    <s v="Urbana"/>
    <n v="1"/>
    <n v="35.520000000000003"/>
  </r>
  <r>
    <d v="2023-05-01T00:00:00"/>
    <x v="2"/>
    <x v="6"/>
    <s v="PUENTE ALTO"/>
    <x v="1"/>
    <n v="356435.71"/>
    <n v="348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567540.54275512695"/>
    <s v="Urbana"/>
    <n v="1"/>
    <n v="29.38"/>
  </r>
  <r>
    <d v="2023-06-01T00:00:00"/>
    <x v="2"/>
    <x v="6"/>
    <s v="PUENTE ALTO"/>
    <x v="1"/>
    <n v="325620.92"/>
    <n v="349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67596.9518737793"/>
    <s v="Urbana"/>
    <n v="1"/>
    <n v="73.16"/>
  </r>
  <r>
    <d v="2023-07-01T00:00:00"/>
    <x v="2"/>
    <x v="6"/>
    <s v="PUENTE ALTO"/>
    <x v="1"/>
    <n v="295623.98"/>
    <n v="349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567656.52255249023"/>
    <s v="Urbana"/>
    <n v="1"/>
    <n v="35.03"/>
  </r>
  <r>
    <d v="2023-08-01T00:00:00"/>
    <x v="2"/>
    <x v="6"/>
    <s v="PUENTE ALTO"/>
    <x v="1"/>
    <n v="277485.8"/>
    <n v="347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567719.31243896484"/>
    <s v="Urbana"/>
    <n v="1"/>
    <n v="66.819999999999993"/>
  </r>
  <r>
    <d v="2023-09-01T00:00:00"/>
    <x v="2"/>
    <x v="6"/>
    <s v="PUENTE ALTO"/>
    <x v="1"/>
    <n v="282394.15000000002"/>
    <n v="347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67785.37957763672"/>
    <s v="Urbana"/>
    <n v="1"/>
    <n v="77.900000000000006"/>
  </r>
  <r>
    <d v="2023-10-01T00:00:00"/>
    <x v="2"/>
    <x v="6"/>
    <s v="PUENTE ALTO"/>
    <x v="1"/>
    <n v="279091.93"/>
    <n v="348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567854.78140258789"/>
    <s v="Urbana"/>
    <n v="1"/>
    <n v="90.21"/>
  </r>
  <r>
    <d v="2023-11-01T00:00:00"/>
    <x v="2"/>
    <x v="6"/>
    <s v="PUENTE ALTO"/>
    <x v="1"/>
    <n v="369089.82"/>
    <n v="348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567927.57583618164"/>
    <s v="Urbana"/>
    <n v="1"/>
    <n v="133.93"/>
  </r>
  <r>
    <d v="2023-12-01T00:00:00"/>
    <x v="2"/>
    <x v="6"/>
    <s v="PUENTE ALTO"/>
    <x v="1"/>
    <n v="329167.87"/>
    <n v="351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568003.82064819336"/>
    <s v="Urbana"/>
    <n v="1"/>
    <n v="264.48"/>
  </r>
  <r>
    <d v="2024-01-01T00:00:00"/>
    <x v="2"/>
    <x v="6"/>
    <s v="PUENTE ALTO"/>
    <x v="1"/>
    <n v="351533.29"/>
    <n v="347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568083.5735168457"/>
    <s v="Urbana"/>
    <n v="1"/>
    <n v="265.58"/>
  </r>
  <r>
    <d v="2024-02-01T00:00:00"/>
    <x v="2"/>
    <x v="6"/>
    <s v="PUENTE ALTO"/>
    <x v="1"/>
    <n v="320267.24"/>
    <n v="346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568166.89221191406"/>
    <s v="Urbana"/>
    <n v="1"/>
    <n v="179.41"/>
  </r>
  <r>
    <d v="2024-03-01T00:00:00"/>
    <x v="2"/>
    <x v="6"/>
    <s v="PUENTE ALTO"/>
    <x v="1"/>
    <n v="326842.32999999996"/>
    <n v="346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568253.83447265625"/>
    <s v="Urbana"/>
    <n v="1"/>
    <n v="108.44"/>
  </r>
  <r>
    <d v="2024-04-01T00:00:00"/>
    <x v="2"/>
    <x v="6"/>
    <s v="PUENTE ALTO"/>
    <x v="1"/>
    <n v="341121.77"/>
    <n v="346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568344.45812988281"/>
    <s v="Urbana"/>
    <n v="1"/>
    <n v="75.69"/>
  </r>
  <r>
    <d v="2024-05-01T00:00:00"/>
    <x v="2"/>
    <x v="6"/>
    <s v="PUENTE ALTO"/>
    <x v="1"/>
    <n v="340680.45"/>
    <n v="345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568438.82083129883"/>
    <s v="Urbana"/>
    <n v="1"/>
    <n v="64.7"/>
  </r>
  <r>
    <d v="2024-06-01T00:00:00"/>
    <x v="2"/>
    <x v="6"/>
    <s v="PUENTE ALTO"/>
    <x v="1"/>
    <n v="300825.05"/>
    <n v="349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568536.98034667969"/>
    <s v="Urbana"/>
    <n v="1"/>
    <n v="64.14"/>
  </r>
  <r>
    <d v="2024-07-01T00:00:00"/>
    <x v="2"/>
    <x v="6"/>
    <s v="PUENTE ALTO"/>
    <x v="1"/>
    <n v="280062.98"/>
    <n v="349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568638.99453735352"/>
    <s v="Urbana"/>
    <n v="1"/>
    <n v="57.85"/>
  </r>
  <r>
    <d v="2024-08-01T00:00:00"/>
    <x v="2"/>
    <x v="6"/>
    <s v="PUENTE ALTO"/>
    <x v="1"/>
    <n v="294796.86"/>
    <n v="350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68744.92095947266"/>
    <s v="Urbana"/>
    <n v="1"/>
    <n v="59.85"/>
  </r>
  <r>
    <d v="2024-09-01T00:00:00"/>
    <x v="2"/>
    <x v="6"/>
    <s v="PUENTE ALTO"/>
    <x v="1"/>
    <n v="291439.34000000003"/>
    <n v="350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68854.81756591797"/>
    <s v="Urbana"/>
    <n v="1"/>
    <n v="64.55"/>
  </r>
  <r>
    <d v="2024-10-01T00:00:00"/>
    <x v="2"/>
    <x v="6"/>
    <s v="PUENTE ALTO"/>
    <x v="1"/>
    <n v="279701.75"/>
    <n v="346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568968.74203491211"/>
    <s v="Urbana"/>
    <n v="1"/>
    <n v="115.74"/>
  </r>
  <r>
    <d v="2024-11-01T00:00:00"/>
    <x v="2"/>
    <x v="6"/>
    <s v="PUENTE ALTO"/>
    <x v="1"/>
    <n v="322728.99"/>
    <n v="346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69086.751953125"/>
    <s v="Urbana"/>
    <n v="1"/>
    <n v="166.83"/>
  </r>
  <r>
    <d v="2024-12-01T00:00:00"/>
    <x v="2"/>
    <x v="6"/>
    <s v="PUENTE ALTO"/>
    <x v="1"/>
    <n v="343262.42"/>
    <n v="348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69208.90530395508"/>
    <s v="Urbana"/>
    <n v="1"/>
    <n v="169.61"/>
  </r>
  <r>
    <d v="2012-01-01T00:00:00"/>
    <x v="2"/>
    <x v="6"/>
    <s v="PUENTE ALTO"/>
    <x v="2"/>
    <n v="62818"/>
    <n v="8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564573.69288635254"/>
    <s v="Urbana"/>
    <n v="1"/>
    <n v="81.73"/>
  </r>
  <r>
    <d v="2012-02-01T00:00:00"/>
    <x v="2"/>
    <x v="6"/>
    <s v="PUENTE ALTO"/>
    <x v="2"/>
    <n v="64908"/>
    <n v="8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564738.13757324219"/>
    <s v="Urbana"/>
    <n v="1"/>
    <n v="80.81"/>
  </r>
  <r>
    <d v="2012-03-01T00:00:00"/>
    <x v="2"/>
    <x v="6"/>
    <s v="PUENTE ALTO"/>
    <x v="2"/>
    <n v="59890"/>
    <n v="8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564897.88961791992"/>
    <s v="Urbana"/>
    <n v="1"/>
    <n v="73.61"/>
  </r>
  <r>
    <d v="2012-04-01T00:00:00"/>
    <x v="2"/>
    <x v="6"/>
    <s v="PUENTE ALTO"/>
    <x v="2"/>
    <n v="58837"/>
    <n v="8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565053.00686645508"/>
    <s v="Urbana"/>
    <n v="1"/>
    <n v="55.18"/>
  </r>
  <r>
    <d v="2012-05-01T00:00:00"/>
    <x v="2"/>
    <x v="6"/>
    <s v="PUENTE ALTO"/>
    <x v="2"/>
    <n v="60710"/>
    <n v="8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565203.54707336426"/>
    <s v="Urbana"/>
    <n v="1"/>
    <n v="53.64"/>
  </r>
  <r>
    <d v="2012-06-01T00:00:00"/>
    <x v="2"/>
    <x v="6"/>
    <s v="PUENTE ALTO"/>
    <x v="2"/>
    <n v="51894"/>
    <n v="8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65349.56790161133"/>
    <s v="Urbana"/>
    <n v="1"/>
    <n v="45.92"/>
  </r>
  <r>
    <d v="2012-07-01T00:00:00"/>
    <x v="2"/>
    <x v="6"/>
    <s v="PUENTE ALTO"/>
    <x v="2"/>
    <n v="44577"/>
    <n v="8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65491.12707519531"/>
    <s v="Urbana"/>
    <n v="1"/>
    <n v="42.74"/>
  </r>
  <r>
    <d v="2012-08-01T00:00:00"/>
    <x v="2"/>
    <x v="6"/>
    <s v="PUENTE ALTO"/>
    <x v="2"/>
    <n v="52045"/>
    <n v="8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65628.28253173828"/>
    <s v="Urbana"/>
    <n v="1"/>
    <n v="34.94"/>
  </r>
  <r>
    <d v="2012-09-01T00:00:00"/>
    <x v="2"/>
    <x v="6"/>
    <s v="PUENTE ALTO"/>
    <x v="2"/>
    <n v="53656"/>
    <n v="8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565761.09191894531"/>
    <s v="Urbana"/>
    <n v="1"/>
    <n v="48.01"/>
  </r>
  <r>
    <d v="2012-10-01T00:00:00"/>
    <x v="2"/>
    <x v="6"/>
    <s v="PUENTE ALTO"/>
    <x v="2"/>
    <n v="53303"/>
    <n v="8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565889.61289978027"/>
    <s v="Urbana"/>
    <n v="1"/>
    <n v="53.54"/>
  </r>
  <r>
    <d v="2012-11-01T00:00:00"/>
    <x v="2"/>
    <x v="6"/>
    <s v="PUENTE ALTO"/>
    <x v="2"/>
    <n v="56005"/>
    <n v="8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566013.90339660645"/>
    <s v="Urbana"/>
    <n v="1"/>
    <n v="129.84"/>
  </r>
  <r>
    <d v="2012-12-01T00:00:00"/>
    <x v="2"/>
    <x v="6"/>
    <s v="PUENTE ALTO"/>
    <x v="2"/>
    <n v="66323"/>
    <n v="8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66134.02098083496"/>
    <s v="Urbana"/>
    <n v="1"/>
    <n v="134.85"/>
  </r>
  <r>
    <d v="2013-01-01T00:00:00"/>
    <x v="2"/>
    <x v="6"/>
    <s v="PUENTE ALTO"/>
    <x v="2"/>
    <n v="57733"/>
    <n v="83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566250.0235748291"/>
    <s v="Urbana"/>
    <n v="1"/>
    <n v="145.1"/>
  </r>
  <r>
    <d v="2013-02-01T00:00:00"/>
    <x v="2"/>
    <x v="6"/>
    <s v="PUENTE ALTO"/>
    <x v="2"/>
    <n v="62250"/>
    <n v="8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566361.96878051758"/>
    <s v="Urbana"/>
    <n v="1"/>
    <n v="101.03"/>
  </r>
  <r>
    <d v="2013-03-01T00:00:00"/>
    <x v="2"/>
    <x v="6"/>
    <s v="PUENTE ALTO"/>
    <x v="2"/>
    <n v="62312"/>
    <n v="8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566469.9144744873"/>
    <s v="Urbana"/>
    <n v="1"/>
    <n v="69.650000000000006"/>
  </r>
  <r>
    <d v="2013-04-01T00:00:00"/>
    <x v="2"/>
    <x v="6"/>
    <s v="PUENTE ALTO"/>
    <x v="2"/>
    <n v="59688"/>
    <n v="8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566573.91828918457"/>
    <s v="Urbana"/>
    <n v="1"/>
    <n v="52.03"/>
  </r>
  <r>
    <d v="2013-05-01T00:00:00"/>
    <x v="2"/>
    <x v="6"/>
    <s v="PUENTE ALTO"/>
    <x v="2"/>
    <n v="57117"/>
    <n v="8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566674.0380859375"/>
    <s v="Urbana"/>
    <n v="1"/>
    <n v="44.62"/>
  </r>
  <r>
    <d v="2013-06-01T00:00:00"/>
    <x v="2"/>
    <x v="6"/>
    <s v="PUENTE ALTO"/>
    <x v="2"/>
    <n v="59498"/>
    <n v="8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66770.33160400391"/>
    <s v="Urbana"/>
    <n v="1"/>
    <n v="50.49"/>
  </r>
  <r>
    <d v="2013-07-01T00:00:00"/>
    <x v="2"/>
    <x v="6"/>
    <s v="PUENTE ALTO"/>
    <x v="2"/>
    <n v="46792"/>
    <n v="8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566862.85650634766"/>
    <s v="Urbana"/>
    <n v="1"/>
    <n v="46.84"/>
  </r>
  <r>
    <d v="2013-08-01T00:00:00"/>
    <x v="2"/>
    <x v="6"/>
    <s v="PUENTE ALTO"/>
    <x v="2"/>
    <n v="55575"/>
    <n v="8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6951.67056274414"/>
    <s v="Urbana"/>
    <n v="1"/>
    <n v="50.23"/>
  </r>
  <r>
    <d v="2013-09-01T00:00:00"/>
    <x v="2"/>
    <x v="6"/>
    <s v="PUENTE ALTO"/>
    <x v="2"/>
    <n v="39327"/>
    <n v="8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567036.83158874512"/>
    <s v="Urbana"/>
    <n v="1"/>
    <n v="56.95"/>
  </r>
  <r>
    <d v="2013-10-01T00:00:00"/>
    <x v="2"/>
    <x v="6"/>
    <s v="PUENTE ALTO"/>
    <x v="2"/>
    <n v="48844"/>
    <n v="8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567118.39730834961"/>
    <s v="Urbana"/>
    <n v="1"/>
    <n v="79.58"/>
  </r>
  <r>
    <d v="2013-11-01T00:00:00"/>
    <x v="2"/>
    <x v="6"/>
    <s v="PUENTE ALTO"/>
    <x v="2"/>
    <n v="53557"/>
    <n v="8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567196.42547607422"/>
    <s v="Urbana"/>
    <n v="1"/>
    <n v="111.81"/>
  </r>
  <r>
    <d v="2013-12-01T00:00:00"/>
    <x v="2"/>
    <x v="6"/>
    <s v="PUENTE ALTO"/>
    <x v="2"/>
    <n v="56328"/>
    <n v="8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567270.97381591797"/>
    <s v="Urbana"/>
    <n v="1"/>
    <n v="137.32"/>
  </r>
  <r>
    <d v="2014-01-01T00:00:00"/>
    <x v="2"/>
    <x v="6"/>
    <s v="PUENTE ALTO"/>
    <x v="2"/>
    <n v="57348"/>
    <n v="8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567342.1001739502"/>
    <s v="Urbana"/>
    <n v="1"/>
    <n v="124.73"/>
  </r>
  <r>
    <d v="2014-02-01T00:00:00"/>
    <x v="2"/>
    <x v="6"/>
    <s v="PUENTE ALTO"/>
    <x v="2"/>
    <n v="53981"/>
    <n v="8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567409.86213684082"/>
    <s v="Urbana"/>
    <n v="1"/>
    <n v="89.38"/>
  </r>
  <r>
    <d v="2014-03-01T00:00:00"/>
    <x v="2"/>
    <x v="6"/>
    <s v="PUENTE ALTO"/>
    <x v="2"/>
    <n v="64892"/>
    <n v="8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567474.31755065918"/>
    <s v="Urbana"/>
    <n v="1"/>
    <n v="71.510000000000005"/>
  </r>
  <r>
    <d v="2014-04-01T00:00:00"/>
    <x v="2"/>
    <x v="6"/>
    <s v="PUENTE ALTO"/>
    <x v="2"/>
    <n v="65256"/>
    <n v="8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567535.52420043945"/>
    <s v="Urbana"/>
    <n v="1"/>
    <n v="59.39"/>
  </r>
  <r>
    <d v="2014-05-01T00:00:00"/>
    <x v="2"/>
    <x v="6"/>
    <s v="PUENTE ALTO"/>
    <x v="2"/>
    <n v="61126"/>
    <n v="8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567593.53977966309"/>
    <s v="Urbana"/>
    <n v="1"/>
    <n v="50.05"/>
  </r>
  <r>
    <d v="2014-06-01T00:00:00"/>
    <x v="2"/>
    <x v="6"/>
    <s v="PUENTE ALTO"/>
    <x v="2"/>
    <n v="62149"/>
    <n v="8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567648.4220123291"/>
    <s v="Urbana"/>
    <n v="1"/>
    <n v="48.9"/>
  </r>
  <r>
    <d v="2014-07-01T00:00:00"/>
    <x v="2"/>
    <x v="6"/>
    <s v="PUENTE ALTO"/>
    <x v="2"/>
    <n v="55306"/>
    <n v="8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67700.2287902832"/>
    <s v="Urbana"/>
    <n v="1"/>
    <n v="44.72"/>
  </r>
  <r>
    <d v="2014-08-01T00:00:00"/>
    <x v="2"/>
    <x v="6"/>
    <s v="PUENTE ALTO"/>
    <x v="2"/>
    <n v="55558"/>
    <n v="8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567749.01774597168"/>
    <s v="Urbana"/>
    <n v="1"/>
    <n v="45.66"/>
  </r>
  <r>
    <d v="2014-09-01T00:00:00"/>
    <x v="2"/>
    <x v="6"/>
    <s v="PUENTE ALTO"/>
    <x v="2"/>
    <n v="57188"/>
    <n v="8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67794.84658813477"/>
    <s v="Urbana"/>
    <n v="1"/>
    <n v="46.77"/>
  </r>
  <r>
    <d v="2014-10-01T00:00:00"/>
    <x v="2"/>
    <x v="6"/>
    <s v="PUENTE ALTO"/>
    <x v="2"/>
    <n v="51911"/>
    <n v="8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567837.77320861816"/>
    <s v="Urbana"/>
    <n v="1"/>
    <n v="89.95"/>
  </r>
  <r>
    <d v="2014-11-01T00:00:00"/>
    <x v="2"/>
    <x v="6"/>
    <s v="PUENTE ALTO"/>
    <x v="2"/>
    <n v="55141"/>
    <n v="8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567877.8551940918"/>
    <s v="Urbana"/>
    <n v="1"/>
    <n v="112.14"/>
  </r>
  <r>
    <d v="2014-12-01T00:00:00"/>
    <x v="2"/>
    <x v="6"/>
    <s v="PUENTE ALTO"/>
    <x v="2"/>
    <n v="72019"/>
    <n v="8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567915.15043640137"/>
    <s v="Urbana"/>
    <n v="1"/>
    <n v="96.17"/>
  </r>
  <r>
    <d v="2015-01-01T00:00:00"/>
    <x v="2"/>
    <x v="6"/>
    <s v="PUENTE ALTO"/>
    <x v="2"/>
    <n v="66292"/>
    <n v="8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567949.71664428711"/>
    <s v="Urbana"/>
    <n v="1"/>
    <n v="94.99"/>
  </r>
  <r>
    <d v="2015-02-01T00:00:00"/>
    <x v="2"/>
    <x v="6"/>
    <s v="PUENTE ALTO"/>
    <x v="2"/>
    <n v="65213"/>
    <n v="8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567981.61158752441"/>
    <s v="Urbana"/>
    <n v="1"/>
    <n v="77.27"/>
  </r>
  <r>
    <d v="2015-03-01T00:00:00"/>
    <x v="2"/>
    <x v="6"/>
    <s v="PUENTE ALTO"/>
    <x v="2"/>
    <n v="64164"/>
    <n v="8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68010.89292907715"/>
    <s v="Urbana"/>
    <n v="1"/>
    <n v="57.44"/>
  </r>
  <r>
    <d v="2015-04-01T00:00:00"/>
    <x v="2"/>
    <x v="6"/>
    <s v="PUENTE ALTO"/>
    <x v="2"/>
    <n v="66848"/>
    <n v="8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568037.61846923828"/>
    <s v="Urbana"/>
    <n v="1"/>
    <n v="46.85"/>
  </r>
  <r>
    <d v="2015-05-01T00:00:00"/>
    <x v="2"/>
    <x v="6"/>
    <s v="PUENTE ALTO"/>
    <x v="2"/>
    <n v="60305"/>
    <n v="8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568061.84606933594"/>
    <s v="Urbana"/>
    <n v="1"/>
    <n v="38.450000000000003"/>
  </r>
  <r>
    <d v="2015-06-01T00:00:00"/>
    <x v="2"/>
    <x v="6"/>
    <s v="PUENTE ALTO"/>
    <x v="2"/>
    <n v="63245"/>
    <n v="8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568083.63333129883"/>
    <s v="Urbana"/>
    <n v="1"/>
    <n v="37.83"/>
  </r>
  <r>
    <d v="2015-07-01T00:00:00"/>
    <x v="2"/>
    <x v="6"/>
    <s v="PUENTE ALTO"/>
    <x v="2"/>
    <n v="59555"/>
    <n v="8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68103.03797912598"/>
    <s v="Urbana"/>
    <n v="1"/>
    <n v="33.65"/>
  </r>
  <r>
    <d v="2015-08-01T00:00:00"/>
    <x v="2"/>
    <x v="6"/>
    <s v="PUENTE ALTO"/>
    <x v="2"/>
    <n v="57505"/>
    <n v="8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568120.11796569824"/>
    <s v="Urbana"/>
    <n v="1"/>
    <n v="46.59"/>
  </r>
  <r>
    <d v="2015-09-01T00:00:00"/>
    <x v="2"/>
    <x v="6"/>
    <s v="PUENTE ALTO"/>
    <x v="2"/>
    <n v="54723"/>
    <n v="8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568134.93083190918"/>
    <s v="Urbana"/>
    <n v="1"/>
    <n v="46.43"/>
  </r>
  <r>
    <d v="2015-10-01T00:00:00"/>
    <x v="2"/>
    <x v="6"/>
    <s v="PUENTE ALTO"/>
    <x v="2"/>
    <n v="51940"/>
    <n v="8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68147.53446960449"/>
    <s v="Urbana"/>
    <n v="1"/>
    <n v="65.260000000000005"/>
  </r>
  <r>
    <d v="2015-11-01T00:00:00"/>
    <x v="2"/>
    <x v="6"/>
    <s v="PUENTE ALTO"/>
    <x v="2"/>
    <n v="50663"/>
    <n v="8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568157.98655700684"/>
    <s v="Urbana"/>
    <n v="1"/>
    <n v="112.43"/>
  </r>
  <r>
    <d v="2015-12-01T00:00:00"/>
    <x v="2"/>
    <x v="6"/>
    <s v="PUENTE ALTO"/>
    <x v="2"/>
    <n v="60501"/>
    <n v="8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568166.34481811523"/>
    <s v="Urbana"/>
    <n v="1"/>
    <n v="183.94"/>
  </r>
  <r>
    <d v="2016-01-01T00:00:00"/>
    <x v="2"/>
    <x v="6"/>
    <s v="PUENTE ALTO"/>
    <x v="2"/>
    <n v="63492"/>
    <n v="8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68172.66708374023"/>
    <s v="Urbana"/>
    <n v="1"/>
    <n v="169.23"/>
  </r>
  <r>
    <d v="2016-02-01T00:00:00"/>
    <x v="2"/>
    <x v="6"/>
    <s v="PUENTE ALTO"/>
    <x v="2"/>
    <n v="64548"/>
    <n v="8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568177.01116943359"/>
    <s v="Urbana"/>
    <n v="1"/>
    <n v="129.52000000000001"/>
  </r>
  <r>
    <d v="2016-03-01T00:00:00"/>
    <x v="2"/>
    <x v="6"/>
    <s v="PUENTE ALTO"/>
    <x v="2"/>
    <n v="68992"/>
    <n v="8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568179.43461608887"/>
    <s v="Urbana"/>
    <n v="1"/>
    <n v="99.72"/>
  </r>
  <r>
    <d v="2016-04-01T00:00:00"/>
    <x v="2"/>
    <x v="6"/>
    <s v="PUENTE ALTO"/>
    <x v="2"/>
    <n v="63813"/>
    <n v="8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68179.99528503418"/>
    <s v="Urbana"/>
    <n v="1"/>
    <n v="114.13"/>
  </r>
  <r>
    <d v="2016-05-01T00:00:00"/>
    <x v="2"/>
    <x v="6"/>
    <s v="PUENTE ALTO"/>
    <x v="2"/>
    <n v="60790"/>
    <n v="8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68178.7509765625"/>
    <s v="Urbana"/>
    <n v="1"/>
    <n v="75.3"/>
  </r>
  <r>
    <d v="2016-06-01T00:00:00"/>
    <x v="2"/>
    <x v="6"/>
    <s v="PUENTE ALTO"/>
    <x v="2"/>
    <n v="58453"/>
    <n v="8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68175.75936889648"/>
    <s v="Urbana"/>
    <n v="1"/>
    <n v="76.150000000000006"/>
  </r>
  <r>
    <d v="2016-07-01T00:00:00"/>
    <x v="2"/>
    <x v="6"/>
    <s v="PUENTE ALTO"/>
    <x v="2"/>
    <n v="55909"/>
    <n v="83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68171.07818603516"/>
    <s v="Urbana"/>
    <n v="1"/>
    <n v="65.319999999999993"/>
  </r>
  <r>
    <d v="2016-08-01T00:00:00"/>
    <x v="2"/>
    <x v="6"/>
    <s v="PUENTE ALTO"/>
    <x v="2"/>
    <n v="51039"/>
    <n v="83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568164.76525878906"/>
    <s v="Urbana"/>
    <n v="1"/>
    <n v="67.180000000000007"/>
  </r>
  <r>
    <d v="2016-09-01T00:00:00"/>
    <x v="2"/>
    <x v="6"/>
    <s v="PUENTE ALTO"/>
    <x v="2"/>
    <n v="50440"/>
    <n v="8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568156.87840270996"/>
    <s v="Urbana"/>
    <n v="1"/>
    <n v="76.42"/>
  </r>
  <r>
    <d v="2016-10-01T00:00:00"/>
    <x v="2"/>
    <x v="6"/>
    <s v="PUENTE ALTO"/>
    <x v="2"/>
    <n v="49626"/>
    <n v="8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568147.4751739502"/>
    <s v="Urbana"/>
    <n v="1"/>
    <n v="88.36"/>
  </r>
  <r>
    <d v="2016-11-01T00:00:00"/>
    <x v="2"/>
    <x v="6"/>
    <s v="PUENTE ALTO"/>
    <x v="2"/>
    <n v="55822"/>
    <n v="83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568136.61346435547"/>
    <s v="Urbana"/>
    <n v="1"/>
    <n v="137.22999999999999"/>
  </r>
  <r>
    <d v="2016-12-01T00:00:00"/>
    <x v="2"/>
    <x v="6"/>
    <s v="PUENTE ALTO"/>
    <x v="2"/>
    <n v="56443"/>
    <n v="8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568124.35105895996"/>
    <s v="Urbana"/>
    <n v="1"/>
    <n v="170.68"/>
  </r>
  <r>
    <d v="2017-01-01T00:00:00"/>
    <x v="2"/>
    <x v="6"/>
    <s v="PUENTE ALTO"/>
    <x v="2"/>
    <n v="49633"/>
    <n v="8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568110.7455291748"/>
    <s v="Urbana"/>
    <n v="1"/>
    <n v="186"/>
  </r>
  <r>
    <d v="2017-02-01T00:00:00"/>
    <x v="2"/>
    <x v="6"/>
    <s v="PUENTE ALTO"/>
    <x v="2"/>
    <n v="51880"/>
    <n v="8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568095.8547668457"/>
    <s v="Urbana"/>
    <n v="1"/>
    <n v="148.86000000000001"/>
  </r>
  <r>
    <d v="2017-03-01T00:00:00"/>
    <x v="2"/>
    <x v="6"/>
    <s v="PUENTE ALTO"/>
    <x v="2"/>
    <n v="50244"/>
    <n v="8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568079.73648071289"/>
    <s v="Urbana"/>
    <n v="1"/>
    <n v="86.87"/>
  </r>
  <r>
    <d v="2017-04-01T00:00:00"/>
    <x v="2"/>
    <x v="6"/>
    <s v="PUENTE ALTO"/>
    <x v="2"/>
    <n v="56074"/>
    <n v="8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68062.44848632813"/>
    <s v="Urbana"/>
    <n v="1"/>
    <n v="70.42"/>
  </r>
  <r>
    <d v="2017-05-01T00:00:00"/>
    <x v="2"/>
    <x v="6"/>
    <s v="PUENTE ALTO"/>
    <x v="2"/>
    <n v="53943"/>
    <n v="8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568044.04840087891"/>
    <s v="Urbana"/>
    <n v="1"/>
    <n v="60.93"/>
  </r>
  <r>
    <d v="2017-06-01T00:00:00"/>
    <x v="2"/>
    <x v="6"/>
    <s v="PUENTE ALTO"/>
    <x v="2"/>
    <n v="49692"/>
    <n v="8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568024.59413146973"/>
    <s v="Urbana"/>
    <n v="1"/>
    <n v="59.87"/>
  </r>
  <r>
    <d v="2017-07-01T00:00:00"/>
    <x v="2"/>
    <x v="6"/>
    <s v="PUENTE ALTO"/>
    <x v="2"/>
    <n v="50786"/>
    <n v="8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68004.14331054688"/>
    <s v="Urbana"/>
    <n v="1"/>
    <n v="55.46"/>
  </r>
  <r>
    <d v="2017-08-01T00:00:00"/>
    <x v="2"/>
    <x v="6"/>
    <s v="PUENTE ALTO"/>
    <x v="2"/>
    <n v="47446"/>
    <n v="8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67982.75378417969"/>
    <s v="Urbana"/>
    <n v="1"/>
    <n v="51.29"/>
  </r>
  <r>
    <d v="2017-09-01T00:00:00"/>
    <x v="2"/>
    <x v="6"/>
    <s v="PUENTE ALTO"/>
    <x v="2"/>
    <n v="47656"/>
    <n v="8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67960.48320007324"/>
    <s v="Urbana"/>
    <n v="1"/>
    <n v="57.91"/>
  </r>
  <r>
    <d v="2017-10-01T00:00:00"/>
    <x v="2"/>
    <x v="6"/>
    <s v="PUENTE ALTO"/>
    <x v="2"/>
    <n v="48897"/>
    <n v="83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567937.38935852051"/>
    <s v="Urbana"/>
    <n v="1"/>
    <n v="82.34"/>
  </r>
  <r>
    <d v="2017-11-01T00:00:00"/>
    <x v="2"/>
    <x v="6"/>
    <s v="PUENTE ALTO"/>
    <x v="2"/>
    <n v="50862"/>
    <n v="8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567913.53005981445"/>
    <s v="Urbana"/>
    <n v="1"/>
    <n v="111.97"/>
  </r>
  <r>
    <d v="2017-12-01T00:00:00"/>
    <x v="2"/>
    <x v="6"/>
    <s v="PUENTE ALTO"/>
    <x v="2"/>
    <n v="46839"/>
    <n v="8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567888.96293640137"/>
    <s v="Urbana"/>
    <n v="1"/>
    <n v="138.97"/>
  </r>
  <r>
    <d v="2018-01-01T00:00:00"/>
    <x v="2"/>
    <x v="6"/>
    <s v="PUENTE ALTO"/>
    <x v="2"/>
    <n v="50229"/>
    <n v="8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567863.74591064453"/>
    <s v="Urbana"/>
    <n v="1"/>
    <n v="109.43"/>
  </r>
  <r>
    <d v="2018-02-01T00:00:00"/>
    <x v="2"/>
    <x v="6"/>
    <s v="PUENTE ALTO"/>
    <x v="2"/>
    <n v="55380"/>
    <n v="8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567837.93656921387"/>
    <s v="Urbana"/>
    <n v="1"/>
    <n v="104.62"/>
  </r>
  <r>
    <d v="2018-03-01T00:00:00"/>
    <x v="2"/>
    <x v="6"/>
    <s v="PUENTE ALTO"/>
    <x v="2"/>
    <n v="47467"/>
    <n v="8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67811.59268188477"/>
    <s v="Urbana"/>
    <n v="1"/>
    <n v="60.42"/>
  </r>
  <r>
    <d v="2018-04-01T00:00:00"/>
    <x v="2"/>
    <x v="6"/>
    <s v="PUENTE ALTO"/>
    <x v="2"/>
    <n v="46413"/>
    <n v="8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567784.7721862793"/>
    <s v="Urbana"/>
    <n v="1"/>
    <n v="52.57"/>
  </r>
  <r>
    <d v="2018-05-01T00:00:00"/>
    <x v="2"/>
    <x v="6"/>
    <s v="PUENTE ALTO"/>
    <x v="2"/>
    <n v="45833"/>
    <n v="8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567757.53256225586"/>
    <s v="Urbana"/>
    <n v="1"/>
    <n v="35.22"/>
  </r>
  <r>
    <d v="2018-06-01T00:00:00"/>
    <x v="2"/>
    <x v="6"/>
    <s v="PUENTE ALTO"/>
    <x v="2"/>
    <n v="39623"/>
    <n v="8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67729.93174743652"/>
    <s v="Urbana"/>
    <n v="1"/>
    <n v="36.26"/>
  </r>
  <r>
    <d v="2018-07-01T00:00:00"/>
    <x v="2"/>
    <x v="6"/>
    <s v="PUENTE ALTO"/>
    <x v="2"/>
    <n v="38861"/>
    <n v="8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67702.02738952637"/>
    <s v="Urbana"/>
    <n v="1"/>
    <n v="34.35"/>
  </r>
  <r>
    <d v="2018-08-01T00:00:00"/>
    <x v="2"/>
    <x v="6"/>
    <s v="PUENTE ALTO"/>
    <x v="2"/>
    <n v="40460"/>
    <n v="8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67673.87733459473"/>
    <s v="Urbana"/>
    <n v="1"/>
    <n v="37.32"/>
  </r>
  <r>
    <d v="2018-09-01T00:00:00"/>
    <x v="2"/>
    <x v="6"/>
    <s v="PUENTE ALTO"/>
    <x v="2"/>
    <n v="43181"/>
    <n v="8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67645.53932189941"/>
    <s v="Urbana"/>
    <n v="1"/>
    <n v="47.07"/>
  </r>
  <r>
    <d v="2018-10-01T00:00:00"/>
    <x v="2"/>
    <x v="6"/>
    <s v="PUENTE ALTO"/>
    <x v="2"/>
    <n v="43076"/>
    <n v="8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67617.0710144043"/>
    <s v="Urbana"/>
    <n v="1"/>
    <n v="54.51"/>
  </r>
  <r>
    <d v="2018-11-01T00:00:00"/>
    <x v="2"/>
    <x v="6"/>
    <s v="PUENTE ALTO"/>
    <x v="2"/>
    <n v="38382"/>
    <n v="8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67588.53024291992"/>
    <s v="Urbana"/>
    <n v="1"/>
    <n v="88.24"/>
  </r>
  <r>
    <d v="2018-12-01T00:00:00"/>
    <x v="2"/>
    <x v="6"/>
    <s v="PUENTE ALTO"/>
    <x v="2"/>
    <n v="42241"/>
    <n v="8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67559.97470092773"/>
    <s v="Urbana"/>
    <n v="1"/>
    <n v="109.04"/>
  </r>
  <r>
    <d v="2019-01-01T00:00:00"/>
    <x v="2"/>
    <x v="6"/>
    <s v="PUENTE ALTO"/>
    <x v="2"/>
    <n v="46981"/>
    <n v="8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567531.4621887207"/>
    <s v="Urbana"/>
    <n v="1"/>
    <n v="106.33"/>
  </r>
  <r>
    <d v="2019-02-01T00:00:00"/>
    <x v="2"/>
    <x v="6"/>
    <s v="PUENTE ALTO"/>
    <x v="2"/>
    <n v="47337"/>
    <n v="8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567503.05049133301"/>
    <s v="Urbana"/>
    <n v="1"/>
    <n v="94.02"/>
  </r>
  <r>
    <d v="2019-03-01T00:00:00"/>
    <x v="2"/>
    <x v="6"/>
    <s v="PUENTE ALTO"/>
    <x v="2"/>
    <n v="47915"/>
    <n v="84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67474.79725646973"/>
    <s v="Urbana"/>
    <n v="1"/>
    <n v="67.150000000000006"/>
  </r>
  <r>
    <d v="2019-04-01T00:00:00"/>
    <x v="2"/>
    <x v="6"/>
    <s v="PUENTE ALTO"/>
    <x v="2"/>
    <n v="46891"/>
    <n v="83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567446.76022338867"/>
    <s v="Urbana"/>
    <n v="1"/>
    <n v="56.53"/>
  </r>
  <r>
    <d v="2019-05-01T00:00:00"/>
    <x v="2"/>
    <x v="6"/>
    <s v="PUENTE ALTO"/>
    <x v="2"/>
    <n v="55068"/>
    <n v="8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567418.99729919434"/>
    <s v="Urbana"/>
    <n v="1"/>
    <n v="38.51"/>
  </r>
  <r>
    <d v="2019-06-01T00:00:00"/>
    <x v="2"/>
    <x v="6"/>
    <s v="PUENTE ALTO"/>
    <x v="2"/>
    <n v="45793"/>
    <n v="84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567391.56614685059"/>
    <s v="Urbana"/>
    <n v="1"/>
    <n v="28.91"/>
  </r>
  <r>
    <d v="2019-07-01T00:00:00"/>
    <x v="2"/>
    <x v="6"/>
    <s v="PUENTE ALTO"/>
    <x v="2"/>
    <n v="41462"/>
    <n v="8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567364.52442932129"/>
    <s v="Urbana"/>
    <n v="1"/>
    <n v="28.65"/>
  </r>
  <r>
    <d v="2019-08-01T00:00:00"/>
    <x v="2"/>
    <x v="6"/>
    <s v="PUENTE ALTO"/>
    <x v="2"/>
    <n v="50538"/>
    <n v="8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567337.9300994873"/>
    <s v="Urbana"/>
    <n v="1"/>
    <n v="31.22"/>
  </r>
  <r>
    <d v="2019-09-01T00:00:00"/>
    <x v="2"/>
    <x v="6"/>
    <s v="PUENTE ALTO"/>
    <x v="2"/>
    <n v="49973"/>
    <n v="8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567311.84074401855"/>
    <s v="Urbana"/>
    <n v="1"/>
    <n v="39.9"/>
  </r>
  <r>
    <d v="2019-10-01T00:00:00"/>
    <x v="2"/>
    <x v="6"/>
    <s v="PUENTE ALTO"/>
    <x v="2"/>
    <n v="44322"/>
    <n v="8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567286.31411743164"/>
    <s v="Urbana"/>
    <n v="1"/>
    <n v="39.29"/>
  </r>
  <r>
    <d v="2019-11-01T00:00:00"/>
    <x v="2"/>
    <x v="6"/>
    <s v="PUENTE ALTO"/>
    <x v="2"/>
    <n v="39000"/>
    <n v="8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567261.4080657959"/>
    <s v="Urbana"/>
    <n v="1"/>
    <n v="60.94"/>
  </r>
  <r>
    <d v="2019-12-01T00:00:00"/>
    <x v="2"/>
    <x v="6"/>
    <s v="PUENTE ALTO"/>
    <x v="2"/>
    <n v="48121"/>
    <n v="8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567237.18029785156"/>
    <s v="Urbana"/>
    <n v="1"/>
    <n v="64.31"/>
  </r>
  <r>
    <d v="2020-01-01T00:00:00"/>
    <x v="2"/>
    <x v="6"/>
    <s v="PUENTE ALTO"/>
    <x v="2"/>
    <n v="50243"/>
    <n v="8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567213.68849182129"/>
    <s v="Urbana"/>
    <n v="1"/>
    <n v="77.58"/>
  </r>
  <r>
    <d v="2020-02-01T00:00:00"/>
    <x v="2"/>
    <x v="6"/>
    <s v="PUENTE ALTO"/>
    <x v="2"/>
    <n v="44452"/>
    <n v="8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567190.99043273926"/>
    <s v="Urbana"/>
    <n v="1"/>
    <n v="63.79"/>
  </r>
  <r>
    <d v="2020-03-01T00:00:00"/>
    <x v="2"/>
    <x v="6"/>
    <s v="PUENTE ALTO"/>
    <x v="2"/>
    <n v="48742"/>
    <n v="8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567169.14402770996"/>
    <s v="Urbana"/>
    <n v="1"/>
    <n v="47.57"/>
  </r>
  <r>
    <d v="2020-04-01T00:00:00"/>
    <x v="2"/>
    <x v="6"/>
    <s v="PUENTE ALTO"/>
    <x v="2"/>
    <n v="48682"/>
    <n v="8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567148.20683288574"/>
    <s v="Urbana"/>
    <n v="1"/>
    <n v="26.2"/>
  </r>
  <r>
    <d v="2020-05-01T00:00:00"/>
    <x v="2"/>
    <x v="6"/>
    <s v="PUENTE ALTO"/>
    <x v="2"/>
    <n v="45961"/>
    <n v="8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567128.23670959473"/>
    <s v="Urbana"/>
    <n v="1"/>
    <n v="23.01"/>
  </r>
  <r>
    <d v="2020-06-01T00:00:00"/>
    <x v="2"/>
    <x v="6"/>
    <s v="PUENTE ALTO"/>
    <x v="2"/>
    <n v="44446"/>
    <n v="8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67109.29138183594"/>
    <s v="Urbana"/>
    <n v="1"/>
    <n v="24.11"/>
  </r>
  <r>
    <d v="2020-07-01T00:00:00"/>
    <x v="2"/>
    <x v="6"/>
    <s v="PUENTE ALTO"/>
    <x v="2"/>
    <n v="38294"/>
    <n v="8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67091.42849731445"/>
    <s v="Urbana"/>
    <n v="1"/>
    <n v="27.4"/>
  </r>
  <r>
    <d v="2020-08-01T00:00:00"/>
    <x v="2"/>
    <x v="6"/>
    <s v="PUENTE ALTO"/>
    <x v="2"/>
    <n v="29485"/>
    <n v="8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67074.70593261719"/>
    <s v="Urbana"/>
    <n v="1"/>
    <n v="37"/>
  </r>
  <r>
    <d v="2020-09-01T00:00:00"/>
    <x v="2"/>
    <x v="6"/>
    <s v="PUENTE ALTO"/>
    <x v="2"/>
    <n v="41522"/>
    <n v="8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567059.18141174316"/>
    <s v="Urbana"/>
    <n v="1"/>
    <n v="55.09"/>
  </r>
  <r>
    <d v="2020-10-01T00:00:00"/>
    <x v="2"/>
    <x v="6"/>
    <s v="PUENTE ALTO"/>
    <x v="2"/>
    <n v="40634"/>
    <n v="84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567044.91268920898"/>
    <s v="Urbana"/>
    <n v="1"/>
    <n v="74.989999999999995"/>
  </r>
  <r>
    <d v="2020-11-01T00:00:00"/>
    <x v="2"/>
    <x v="6"/>
    <s v="PUENTE ALTO"/>
    <x v="2"/>
    <n v="46869"/>
    <n v="8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567031.95747375488"/>
    <s v="Urbana"/>
    <n v="1"/>
    <n v="96.74"/>
  </r>
  <r>
    <d v="2020-12-01T00:00:00"/>
    <x v="2"/>
    <x v="6"/>
    <s v="PUENTE ALTO"/>
    <x v="2"/>
    <n v="55326"/>
    <n v="8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567020.37359619141"/>
    <s v="Urbana"/>
    <n v="1"/>
    <n v="81.650000000000006"/>
  </r>
  <r>
    <d v="2021-01-01T00:00:00"/>
    <x v="2"/>
    <x v="6"/>
    <s v="PUENTE ALTO"/>
    <x v="2"/>
    <n v="53325"/>
    <n v="8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567010.21875"/>
    <s v="Urbana"/>
    <n v="1"/>
    <n v="76.459999999999994"/>
  </r>
  <r>
    <d v="2021-02-01T00:00:00"/>
    <x v="2"/>
    <x v="6"/>
    <s v="PUENTE ALTO"/>
    <x v="2"/>
    <n v="53105"/>
    <n v="8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567001.55068969727"/>
    <s v="Urbana"/>
    <n v="1"/>
    <n v="77.78"/>
  </r>
  <r>
    <d v="2021-03-01T00:00:00"/>
    <x v="2"/>
    <x v="6"/>
    <s v="PUENTE ALTO"/>
    <x v="2"/>
    <n v="49523"/>
    <n v="8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566994.42710876465"/>
    <s v="Urbana"/>
    <n v="1"/>
    <n v="63.01"/>
  </r>
  <r>
    <d v="2021-04-01T00:00:00"/>
    <x v="2"/>
    <x v="6"/>
    <s v="PUENTE ALTO"/>
    <x v="2"/>
    <n v="51971"/>
    <n v="8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566988.90591430664"/>
    <s v="Urbana"/>
    <n v="1"/>
    <n v="40.5"/>
  </r>
  <r>
    <d v="2021-05-01T00:00:00"/>
    <x v="2"/>
    <x v="6"/>
    <s v="PUENTE ALTO"/>
    <x v="2"/>
    <n v="53921"/>
    <n v="8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566985.04475402832"/>
    <s v="Urbana"/>
    <n v="1"/>
    <n v="32.74"/>
  </r>
  <r>
    <d v="2021-06-01T00:00:00"/>
    <x v="2"/>
    <x v="6"/>
    <s v="PUENTE ALTO"/>
    <x v="2"/>
    <n v="55257"/>
    <n v="8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66982.90133666992"/>
    <s v="Urbana"/>
    <n v="1"/>
    <n v="28.17"/>
  </r>
  <r>
    <d v="2021-07-01T00:00:00"/>
    <x v="2"/>
    <x v="6"/>
    <s v="PUENTE ALTO"/>
    <x v="2"/>
    <n v="57428"/>
    <n v="8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66982.53352355957"/>
    <s v="Urbana"/>
    <n v="1"/>
    <n v="23.94"/>
  </r>
  <r>
    <d v="2021-08-01T00:00:00"/>
    <x v="2"/>
    <x v="6"/>
    <s v="PUENTE ALTO"/>
    <x v="2"/>
    <n v="54492"/>
    <n v="8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66983.99893188477"/>
    <s v="Urbana"/>
    <n v="1"/>
    <n v="30.56"/>
  </r>
  <r>
    <d v="2021-09-01T00:00:00"/>
    <x v="2"/>
    <x v="6"/>
    <s v="PUENTE ALTO"/>
    <x v="2"/>
    <n v="51207"/>
    <n v="8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566987.35543823242"/>
    <s v="Urbana"/>
    <n v="1"/>
    <n v="45.25"/>
  </r>
  <r>
    <d v="2021-10-01T00:00:00"/>
    <x v="2"/>
    <x v="6"/>
    <s v="PUENTE ALTO"/>
    <x v="2"/>
    <n v="53971"/>
    <n v="8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566992.66079711914"/>
    <s v="Urbana"/>
    <n v="1"/>
    <n v="61.34"/>
  </r>
  <r>
    <d v="2021-11-01T00:00:00"/>
    <x v="2"/>
    <x v="6"/>
    <s v="PUENTE ALTO"/>
    <x v="2"/>
    <n v="51765"/>
    <n v="8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66999.97262573242"/>
    <s v="Urbana"/>
    <n v="1"/>
    <n v="69.28"/>
  </r>
  <r>
    <d v="2021-12-01T00:00:00"/>
    <x v="2"/>
    <x v="6"/>
    <s v="PUENTE ALTO"/>
    <x v="2"/>
    <n v="56222"/>
    <n v="8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567009.34875488281"/>
    <s v="Urbana"/>
    <n v="1"/>
    <n v="72.22"/>
  </r>
  <r>
    <d v="2022-01-01T00:00:00"/>
    <x v="2"/>
    <x v="6"/>
    <s v="PUENTE ALTO"/>
    <x v="2"/>
    <n v="53839"/>
    <n v="8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567020.84698486328"/>
    <s v="Urbana"/>
    <n v="1"/>
    <n v="72.47"/>
  </r>
  <r>
    <d v="2022-02-01T00:00:00"/>
    <x v="2"/>
    <x v="6"/>
    <s v="PUENTE ALTO"/>
    <x v="2"/>
    <n v="56872"/>
    <n v="8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567034.52508544922"/>
    <s v="Urbana"/>
    <n v="1"/>
    <n v="47.48"/>
  </r>
  <r>
    <d v="2022-03-01T00:00:00"/>
    <x v="2"/>
    <x v="6"/>
    <s v="PUENTE ALTO"/>
    <x v="2"/>
    <n v="51325"/>
    <n v="8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67050.44058227539"/>
    <s v="Urbana"/>
    <n v="1"/>
    <n v="37.28"/>
  </r>
  <r>
    <d v="2022-04-01T00:00:00"/>
    <x v="2"/>
    <x v="6"/>
    <s v="PUENTE ALTO"/>
    <x v="2"/>
    <n v="59148"/>
    <n v="8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567068.65148925781"/>
    <s v="Urbana"/>
    <n v="1"/>
    <n v="27.09"/>
  </r>
  <r>
    <d v="2022-05-01T00:00:00"/>
    <x v="2"/>
    <x v="6"/>
    <s v="PUENTE ALTO"/>
    <x v="2"/>
    <n v="52436"/>
    <n v="8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567089.21548461914"/>
    <s v="Urbana"/>
    <n v="1"/>
    <n v="21.84"/>
  </r>
  <r>
    <d v="2022-06-01T00:00:00"/>
    <x v="2"/>
    <x v="6"/>
    <s v="PUENTE ALTO"/>
    <x v="2"/>
    <n v="52379"/>
    <n v="84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567112.19018554688"/>
    <s v="Urbana"/>
    <n v="1"/>
    <n v="17.45"/>
  </r>
  <r>
    <d v="2022-07-01T00:00:00"/>
    <x v="2"/>
    <x v="6"/>
    <s v="PUENTE ALTO"/>
    <x v="2"/>
    <n v="51075"/>
    <n v="8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567137.63348388672"/>
    <s v="Urbana"/>
    <n v="1"/>
    <n v="18.059999999999999"/>
  </r>
  <r>
    <d v="2022-08-01T00:00:00"/>
    <x v="2"/>
    <x v="6"/>
    <s v="PUENTE ALTO"/>
    <x v="2"/>
    <n v="46900"/>
    <n v="8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567165.60317993164"/>
    <s v="Urbana"/>
    <n v="1"/>
    <n v="26.79"/>
  </r>
  <r>
    <d v="2022-09-01T00:00:00"/>
    <x v="2"/>
    <x v="6"/>
    <s v="PUENTE ALTO"/>
    <x v="2"/>
    <n v="46697"/>
    <n v="8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67196.15682983398"/>
    <s v="Urbana"/>
    <n v="1"/>
    <n v="32.19"/>
  </r>
  <r>
    <d v="2022-10-01T00:00:00"/>
    <x v="2"/>
    <x v="6"/>
    <s v="PUENTE ALTO"/>
    <x v="2"/>
    <n v="47246"/>
    <n v="8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567229.35232543945"/>
    <s v="Urbana"/>
    <n v="1"/>
    <n v="45.71"/>
  </r>
  <r>
    <d v="2022-11-01T00:00:00"/>
    <x v="2"/>
    <x v="6"/>
    <s v="PUENTE ALTO"/>
    <x v="2"/>
    <n v="53537"/>
    <n v="9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567265.24743652344"/>
    <s v="Urbana"/>
    <n v="1"/>
    <n v="75.680000000000007"/>
  </r>
  <r>
    <d v="2022-12-01T00:00:00"/>
    <x v="2"/>
    <x v="6"/>
    <s v="PUENTE ALTO"/>
    <x v="2"/>
    <n v="58273"/>
    <n v="9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567303.89984130859"/>
    <s v="Urbana"/>
    <n v="1"/>
    <n v="84.35"/>
  </r>
  <r>
    <d v="2023-01-01T00:00:00"/>
    <x v="2"/>
    <x v="6"/>
    <s v="PUENTE ALTO"/>
    <x v="2"/>
    <n v="56213"/>
    <n v="9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567345.36721801758"/>
    <s v="Urbana"/>
    <n v="1"/>
    <n v="68.84"/>
  </r>
  <r>
    <d v="2023-02-01T00:00:00"/>
    <x v="2"/>
    <x v="6"/>
    <s v="PUENTE ALTO"/>
    <x v="2"/>
    <n v="51773"/>
    <n v="9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567389.70758056641"/>
    <s v="Urbana"/>
    <n v="1"/>
    <n v="69.680000000000007"/>
  </r>
  <r>
    <d v="2023-03-01T00:00:00"/>
    <x v="2"/>
    <x v="6"/>
    <s v="PUENTE ALTO"/>
    <x v="2"/>
    <n v="49761"/>
    <n v="9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67436.97842407227"/>
    <s v="Urbana"/>
    <n v="1"/>
    <n v="57.67"/>
  </r>
  <r>
    <d v="2023-04-01T00:00:00"/>
    <x v="2"/>
    <x v="6"/>
    <s v="PUENTE ALTO"/>
    <x v="2"/>
    <n v="47169"/>
    <n v="9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67487.23754882813"/>
    <s v="Urbana"/>
    <n v="1"/>
    <n v="35.520000000000003"/>
  </r>
  <r>
    <d v="2023-05-01T00:00:00"/>
    <x v="2"/>
    <x v="6"/>
    <s v="PUENTE ALTO"/>
    <x v="2"/>
    <n v="47885"/>
    <n v="9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567540.54275512695"/>
    <s v="Urbana"/>
    <n v="1"/>
    <n v="29.38"/>
  </r>
  <r>
    <d v="2023-06-01T00:00:00"/>
    <x v="2"/>
    <x v="6"/>
    <s v="PUENTE ALTO"/>
    <x v="2"/>
    <n v="45904"/>
    <n v="8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67596.9518737793"/>
    <s v="Urbana"/>
    <n v="1"/>
    <n v="73.16"/>
  </r>
  <r>
    <d v="2023-07-01T00:00:00"/>
    <x v="2"/>
    <x v="6"/>
    <s v="PUENTE ALTO"/>
    <x v="2"/>
    <n v="46749"/>
    <n v="8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567656.52255249023"/>
    <s v="Urbana"/>
    <n v="1"/>
    <n v="35.03"/>
  </r>
  <r>
    <d v="2023-08-01T00:00:00"/>
    <x v="2"/>
    <x v="6"/>
    <s v="PUENTE ALTO"/>
    <x v="2"/>
    <n v="40921"/>
    <n v="8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567719.31243896484"/>
    <s v="Urbana"/>
    <n v="1"/>
    <n v="66.819999999999993"/>
  </r>
  <r>
    <d v="2023-09-01T00:00:00"/>
    <x v="2"/>
    <x v="6"/>
    <s v="PUENTE ALTO"/>
    <x v="2"/>
    <n v="43515"/>
    <n v="8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67785.37957763672"/>
    <s v="Urbana"/>
    <n v="1"/>
    <n v="77.900000000000006"/>
  </r>
  <r>
    <d v="2023-10-01T00:00:00"/>
    <x v="2"/>
    <x v="6"/>
    <s v="PUENTE ALTO"/>
    <x v="2"/>
    <n v="38818"/>
    <n v="8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567854.78140258789"/>
    <s v="Urbana"/>
    <n v="1"/>
    <n v="90.21"/>
  </r>
  <r>
    <d v="2023-11-01T00:00:00"/>
    <x v="2"/>
    <x v="6"/>
    <s v="PUENTE ALTO"/>
    <x v="2"/>
    <n v="33673"/>
    <n v="8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567927.57583618164"/>
    <s v="Urbana"/>
    <n v="1"/>
    <n v="133.93"/>
  </r>
  <r>
    <d v="2023-12-01T00:00:00"/>
    <x v="2"/>
    <x v="6"/>
    <s v="PUENTE ALTO"/>
    <x v="2"/>
    <n v="39363"/>
    <n v="8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568003.82064819336"/>
    <s v="Urbana"/>
    <n v="1"/>
    <n v="264.48"/>
  </r>
  <r>
    <d v="2024-01-01T00:00:00"/>
    <x v="2"/>
    <x v="6"/>
    <s v="PUENTE ALTO"/>
    <x v="2"/>
    <n v="44636"/>
    <n v="8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568083.5735168457"/>
    <s v="Urbana"/>
    <n v="1"/>
    <n v="265.58"/>
  </r>
  <r>
    <d v="2024-02-01T00:00:00"/>
    <x v="2"/>
    <x v="6"/>
    <s v="PUENTE ALTO"/>
    <x v="2"/>
    <n v="41636"/>
    <n v="8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568166.89221191406"/>
    <s v="Urbana"/>
    <n v="1"/>
    <n v="179.41"/>
  </r>
  <r>
    <d v="2024-03-01T00:00:00"/>
    <x v="2"/>
    <x v="6"/>
    <s v="PUENTE ALTO"/>
    <x v="2"/>
    <n v="37661"/>
    <n v="89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568253.83447265625"/>
    <s v="Urbana"/>
    <n v="1"/>
    <n v="108.44"/>
  </r>
  <r>
    <d v="2024-04-01T00:00:00"/>
    <x v="2"/>
    <x v="6"/>
    <s v="PUENTE ALTO"/>
    <x v="2"/>
    <n v="51337"/>
    <n v="8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568344.45812988281"/>
    <s v="Urbana"/>
    <n v="1"/>
    <n v="75.69"/>
  </r>
  <r>
    <d v="2024-05-01T00:00:00"/>
    <x v="2"/>
    <x v="6"/>
    <s v="PUENTE ALTO"/>
    <x v="2"/>
    <n v="43950"/>
    <n v="8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568438.82083129883"/>
    <s v="Urbana"/>
    <n v="1"/>
    <n v="64.7"/>
  </r>
  <r>
    <d v="2024-06-01T00:00:00"/>
    <x v="2"/>
    <x v="6"/>
    <s v="PUENTE ALTO"/>
    <x v="2"/>
    <n v="44661"/>
    <n v="8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568536.98034667969"/>
    <s v="Urbana"/>
    <n v="1"/>
    <n v="64.14"/>
  </r>
  <r>
    <d v="2024-07-01T00:00:00"/>
    <x v="2"/>
    <x v="6"/>
    <s v="PUENTE ALTO"/>
    <x v="2"/>
    <n v="39574"/>
    <n v="8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568638.99453735352"/>
    <s v="Urbana"/>
    <n v="1"/>
    <n v="57.85"/>
  </r>
  <r>
    <d v="2024-08-01T00:00:00"/>
    <x v="2"/>
    <x v="6"/>
    <s v="PUENTE ALTO"/>
    <x v="2"/>
    <n v="41761"/>
    <n v="8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68744.92095947266"/>
    <s v="Urbana"/>
    <n v="1"/>
    <n v="59.85"/>
  </r>
  <r>
    <d v="2024-09-01T00:00:00"/>
    <x v="2"/>
    <x v="6"/>
    <s v="PUENTE ALTO"/>
    <x v="2"/>
    <n v="39764"/>
    <n v="8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68854.81756591797"/>
    <s v="Urbana"/>
    <n v="1"/>
    <n v="64.55"/>
  </r>
  <r>
    <d v="2024-10-01T00:00:00"/>
    <x v="2"/>
    <x v="6"/>
    <s v="PUENTE ALTO"/>
    <x v="2"/>
    <n v="38460"/>
    <n v="8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568968.74203491211"/>
    <s v="Urbana"/>
    <n v="1"/>
    <n v="115.74"/>
  </r>
  <r>
    <d v="2024-11-01T00:00:00"/>
    <x v="2"/>
    <x v="6"/>
    <s v="PUENTE ALTO"/>
    <x v="2"/>
    <n v="42716"/>
    <n v="8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69086.751953125"/>
    <s v="Urbana"/>
    <n v="1"/>
    <n v="166.83"/>
  </r>
  <r>
    <d v="2024-12-01T00:00:00"/>
    <x v="2"/>
    <x v="6"/>
    <s v="PUENTE ALTO"/>
    <x v="2"/>
    <n v="45361"/>
    <n v="8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69208.90530395508"/>
    <s v="Urbana"/>
    <n v="1"/>
    <n v="169.61"/>
  </r>
  <r>
    <d v="2012-01-01T00:00:00"/>
    <x v="2"/>
    <x v="6"/>
    <s v="PUENTE ALTO"/>
    <x v="3"/>
    <n v="118107.99"/>
    <n v="2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564573.69288635254"/>
    <s v="Urbana"/>
    <n v="1"/>
    <n v="81.73"/>
  </r>
  <r>
    <d v="2012-02-01T00:00:00"/>
    <x v="2"/>
    <x v="6"/>
    <s v="PUENTE ALTO"/>
    <x v="3"/>
    <n v="0"/>
    <n v="2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564738.13757324219"/>
    <s v="Urbana"/>
    <n v="1"/>
    <n v="80.81"/>
  </r>
  <r>
    <d v="2012-03-01T00:00:00"/>
    <x v="2"/>
    <x v="6"/>
    <s v="PUENTE ALTO"/>
    <x v="3"/>
    <n v="126859.98"/>
    <n v="2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564897.88961791992"/>
    <s v="Urbana"/>
    <n v="1"/>
    <n v="73.61"/>
  </r>
  <r>
    <d v="2012-04-01T00:00:00"/>
    <x v="2"/>
    <x v="6"/>
    <s v="PUENTE ALTO"/>
    <x v="3"/>
    <n v="0"/>
    <n v="2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565053.00686645508"/>
    <s v="Urbana"/>
    <n v="1"/>
    <n v="55.18"/>
  </r>
  <r>
    <d v="2012-05-01T00:00:00"/>
    <x v="2"/>
    <x v="6"/>
    <s v="PUENTE ALTO"/>
    <x v="3"/>
    <n v="122499.99"/>
    <n v="2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565203.54707336426"/>
    <s v="Urbana"/>
    <n v="1"/>
    <n v="53.64"/>
  </r>
  <r>
    <d v="2012-06-01T00:00:00"/>
    <x v="2"/>
    <x v="6"/>
    <s v="PUENTE ALTO"/>
    <x v="3"/>
    <n v="0"/>
    <n v="2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65349.56790161133"/>
    <s v="Urbana"/>
    <n v="1"/>
    <n v="45.92"/>
  </r>
  <r>
    <d v="2012-07-01T00:00:00"/>
    <x v="2"/>
    <x v="6"/>
    <s v="PUENTE ALTO"/>
    <x v="3"/>
    <n v="101700.99"/>
    <n v="2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65491.12707519531"/>
    <s v="Urbana"/>
    <n v="1"/>
    <n v="42.74"/>
  </r>
  <r>
    <d v="2012-08-01T00:00:00"/>
    <x v="2"/>
    <x v="6"/>
    <s v="PUENTE ALTO"/>
    <x v="3"/>
    <n v="0"/>
    <n v="2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65628.28253173828"/>
    <s v="Urbana"/>
    <n v="1"/>
    <n v="34.94"/>
  </r>
  <r>
    <d v="2012-09-01T00:00:00"/>
    <x v="2"/>
    <x v="6"/>
    <s v="PUENTE ALTO"/>
    <x v="3"/>
    <n v="102375.99"/>
    <n v="2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565761.09191894531"/>
    <s v="Urbana"/>
    <n v="1"/>
    <n v="48.01"/>
  </r>
  <r>
    <d v="2012-10-01T00:00:00"/>
    <x v="2"/>
    <x v="6"/>
    <s v="PUENTE ALTO"/>
    <x v="3"/>
    <n v="0"/>
    <n v="2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565889.61289978027"/>
    <s v="Urbana"/>
    <n v="1"/>
    <n v="53.54"/>
  </r>
  <r>
    <d v="2012-11-01T00:00:00"/>
    <x v="2"/>
    <x v="6"/>
    <s v="PUENTE ALTO"/>
    <x v="3"/>
    <n v="108076.99"/>
    <n v="2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566013.90339660645"/>
    <s v="Urbana"/>
    <n v="1"/>
    <n v="129.84"/>
  </r>
  <r>
    <d v="2012-12-01T00:00:00"/>
    <x v="2"/>
    <x v="6"/>
    <s v="PUENTE ALTO"/>
    <x v="3"/>
    <n v="0"/>
    <n v="2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66134.02098083496"/>
    <s v="Urbana"/>
    <n v="1"/>
    <n v="134.85"/>
  </r>
  <r>
    <d v="2013-01-01T00:00:00"/>
    <x v="2"/>
    <x v="6"/>
    <s v="PUENTE ALTO"/>
    <x v="3"/>
    <n v="94076.99"/>
    <n v="2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566250.0235748291"/>
    <s v="Urbana"/>
    <n v="1"/>
    <n v="145.1"/>
  </r>
  <r>
    <d v="2013-02-01T00:00:00"/>
    <x v="2"/>
    <x v="6"/>
    <s v="PUENTE ALTO"/>
    <x v="3"/>
    <n v="0"/>
    <n v="2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566361.96878051758"/>
    <s v="Urbana"/>
    <n v="1"/>
    <n v="101.03"/>
  </r>
  <r>
    <d v="2013-03-01T00:00:00"/>
    <x v="2"/>
    <x v="6"/>
    <s v="PUENTE ALTO"/>
    <x v="3"/>
    <n v="110318.99"/>
    <n v="2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566469.9144744873"/>
    <s v="Urbana"/>
    <n v="1"/>
    <n v="69.650000000000006"/>
  </r>
  <r>
    <d v="2013-04-01T00:00:00"/>
    <x v="2"/>
    <x v="6"/>
    <s v="PUENTE ALTO"/>
    <x v="3"/>
    <n v="0"/>
    <n v="2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566573.91828918457"/>
    <s v="Urbana"/>
    <n v="1"/>
    <n v="52.03"/>
  </r>
  <r>
    <d v="2013-05-01T00:00:00"/>
    <x v="2"/>
    <x v="6"/>
    <s v="PUENTE ALTO"/>
    <x v="3"/>
    <n v="102485"/>
    <n v="2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566674.0380859375"/>
    <s v="Urbana"/>
    <n v="1"/>
    <n v="44.62"/>
  </r>
  <r>
    <d v="2013-06-01T00:00:00"/>
    <x v="2"/>
    <x v="6"/>
    <s v="PUENTE ALTO"/>
    <x v="3"/>
    <n v="0"/>
    <n v="2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66770.33160400391"/>
    <s v="Urbana"/>
    <n v="1"/>
    <n v="50.49"/>
  </r>
  <r>
    <d v="2013-07-01T00:00:00"/>
    <x v="2"/>
    <x v="6"/>
    <s v="PUENTE ALTO"/>
    <x v="3"/>
    <n v="82475.990000000005"/>
    <n v="27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566862.85650634766"/>
    <s v="Urbana"/>
    <n v="1"/>
    <n v="46.84"/>
  </r>
  <r>
    <d v="2013-08-01T00:00:00"/>
    <x v="2"/>
    <x v="6"/>
    <s v="PUENTE ALTO"/>
    <x v="3"/>
    <n v="0"/>
    <n v="2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6951.67056274414"/>
    <s v="Urbana"/>
    <n v="1"/>
    <n v="50.23"/>
  </r>
  <r>
    <d v="2013-09-01T00:00:00"/>
    <x v="2"/>
    <x v="6"/>
    <s v="PUENTE ALTO"/>
    <x v="3"/>
    <n v="83918.99"/>
    <n v="2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567036.83158874512"/>
    <s v="Urbana"/>
    <n v="1"/>
    <n v="56.95"/>
  </r>
  <r>
    <d v="2013-10-01T00:00:00"/>
    <x v="2"/>
    <x v="6"/>
    <s v="PUENTE ALTO"/>
    <x v="3"/>
    <n v="0"/>
    <n v="2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567118.39730834961"/>
    <s v="Urbana"/>
    <n v="1"/>
    <n v="79.58"/>
  </r>
  <r>
    <d v="2013-11-01T00:00:00"/>
    <x v="2"/>
    <x v="6"/>
    <s v="PUENTE ALTO"/>
    <x v="3"/>
    <n v="90850.99"/>
    <n v="2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567196.42547607422"/>
    <s v="Urbana"/>
    <n v="1"/>
    <n v="111.81"/>
  </r>
  <r>
    <d v="2013-12-01T00:00:00"/>
    <x v="2"/>
    <x v="6"/>
    <s v="PUENTE ALTO"/>
    <x v="3"/>
    <n v="0"/>
    <n v="2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567270.97381591797"/>
    <s v="Urbana"/>
    <n v="1"/>
    <n v="137.32"/>
  </r>
  <r>
    <d v="2014-01-01T00:00:00"/>
    <x v="2"/>
    <x v="6"/>
    <s v="PUENTE ALTO"/>
    <x v="3"/>
    <n v="113519.99"/>
    <n v="2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567342.1001739502"/>
    <s v="Urbana"/>
    <n v="1"/>
    <n v="124.73"/>
  </r>
  <r>
    <d v="2014-02-01T00:00:00"/>
    <x v="2"/>
    <x v="6"/>
    <s v="PUENTE ALTO"/>
    <x v="3"/>
    <n v="0"/>
    <n v="2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567409.86213684082"/>
    <s v="Urbana"/>
    <n v="1"/>
    <n v="89.38"/>
  </r>
  <r>
    <d v="2014-03-01T00:00:00"/>
    <x v="2"/>
    <x v="6"/>
    <s v="PUENTE ALTO"/>
    <x v="3"/>
    <n v="124232.99"/>
    <n v="2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567474.31755065918"/>
    <s v="Urbana"/>
    <n v="1"/>
    <n v="71.510000000000005"/>
  </r>
  <r>
    <d v="2014-04-01T00:00:00"/>
    <x v="2"/>
    <x v="6"/>
    <s v="PUENTE ALTO"/>
    <x v="3"/>
    <n v="0"/>
    <n v="2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567535.52420043945"/>
    <s v="Urbana"/>
    <n v="1"/>
    <n v="59.39"/>
  </r>
  <r>
    <d v="2014-05-01T00:00:00"/>
    <x v="2"/>
    <x v="6"/>
    <s v="PUENTE ALTO"/>
    <x v="3"/>
    <n v="106870.99"/>
    <n v="2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567593.53977966309"/>
    <s v="Urbana"/>
    <n v="1"/>
    <n v="50.05"/>
  </r>
  <r>
    <d v="2014-06-01T00:00:00"/>
    <x v="2"/>
    <x v="6"/>
    <s v="PUENTE ALTO"/>
    <x v="3"/>
    <n v="0"/>
    <n v="2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567648.4220123291"/>
    <s v="Urbana"/>
    <n v="1"/>
    <n v="48.9"/>
  </r>
  <r>
    <d v="2014-07-01T00:00:00"/>
    <x v="2"/>
    <x v="6"/>
    <s v="PUENTE ALTO"/>
    <x v="3"/>
    <n v="98603.99"/>
    <n v="2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67700.2287902832"/>
    <s v="Urbana"/>
    <n v="1"/>
    <n v="44.72"/>
  </r>
  <r>
    <d v="2014-08-01T00:00:00"/>
    <x v="2"/>
    <x v="6"/>
    <s v="PUENTE ALTO"/>
    <x v="3"/>
    <n v="0"/>
    <n v="2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567749.01774597168"/>
    <s v="Urbana"/>
    <n v="1"/>
    <n v="45.66"/>
  </r>
  <r>
    <d v="2014-09-01T00:00:00"/>
    <x v="2"/>
    <x v="6"/>
    <s v="PUENTE ALTO"/>
    <x v="3"/>
    <n v="99654.99"/>
    <n v="2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67794.84658813477"/>
    <s v="Urbana"/>
    <n v="1"/>
    <n v="46.77"/>
  </r>
  <r>
    <d v="2014-10-01T00:00:00"/>
    <x v="2"/>
    <x v="6"/>
    <s v="PUENTE ALTO"/>
    <x v="3"/>
    <n v="0"/>
    <n v="2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567837.77320861816"/>
    <s v="Urbana"/>
    <n v="1"/>
    <n v="89.95"/>
  </r>
  <r>
    <d v="2014-11-01T00:00:00"/>
    <x v="2"/>
    <x v="6"/>
    <s v="PUENTE ALTO"/>
    <x v="3"/>
    <n v="103815"/>
    <n v="2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567877.8551940918"/>
    <s v="Urbana"/>
    <n v="1"/>
    <n v="112.14"/>
  </r>
  <r>
    <d v="2014-12-01T00:00:00"/>
    <x v="2"/>
    <x v="6"/>
    <s v="PUENTE ALTO"/>
    <x v="3"/>
    <n v="0"/>
    <n v="2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567915.15043640137"/>
    <s v="Urbana"/>
    <n v="1"/>
    <n v="96.17"/>
  </r>
  <r>
    <d v="2015-01-01T00:00:00"/>
    <x v="2"/>
    <x v="6"/>
    <s v="PUENTE ALTO"/>
    <x v="3"/>
    <n v="124771"/>
    <n v="2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567949.71664428711"/>
    <s v="Urbana"/>
    <n v="1"/>
    <n v="94.99"/>
  </r>
  <r>
    <d v="2015-02-01T00:00:00"/>
    <x v="2"/>
    <x v="6"/>
    <s v="PUENTE ALTO"/>
    <x v="3"/>
    <n v="0"/>
    <n v="2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567981.61158752441"/>
    <s v="Urbana"/>
    <n v="1"/>
    <n v="77.27"/>
  </r>
  <r>
    <d v="2015-03-01T00:00:00"/>
    <x v="2"/>
    <x v="6"/>
    <s v="PUENTE ALTO"/>
    <x v="3"/>
    <n v="170045"/>
    <n v="2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68010.89292907715"/>
    <s v="Urbana"/>
    <n v="1"/>
    <n v="57.44"/>
  </r>
  <r>
    <d v="2015-04-01T00:00:00"/>
    <x v="2"/>
    <x v="6"/>
    <s v="PUENTE ALTO"/>
    <x v="3"/>
    <n v="0"/>
    <n v="2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568037.61846923828"/>
    <s v="Urbana"/>
    <n v="1"/>
    <n v="46.85"/>
  </r>
  <r>
    <d v="2015-05-01T00:00:00"/>
    <x v="2"/>
    <x v="6"/>
    <s v="PUENTE ALTO"/>
    <x v="3"/>
    <n v="155176"/>
    <n v="2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568061.84606933594"/>
    <s v="Urbana"/>
    <n v="1"/>
    <n v="38.450000000000003"/>
  </r>
  <r>
    <d v="2015-06-01T00:00:00"/>
    <x v="2"/>
    <x v="6"/>
    <s v="PUENTE ALTO"/>
    <x v="3"/>
    <n v="0"/>
    <n v="2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568083.63333129883"/>
    <s v="Urbana"/>
    <n v="1"/>
    <n v="37.83"/>
  </r>
  <r>
    <d v="2015-07-01T00:00:00"/>
    <x v="2"/>
    <x v="6"/>
    <s v="PUENTE ALTO"/>
    <x v="3"/>
    <n v="129490"/>
    <n v="2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68103.03797912598"/>
    <s v="Urbana"/>
    <n v="1"/>
    <n v="33.65"/>
  </r>
  <r>
    <d v="2015-08-01T00:00:00"/>
    <x v="2"/>
    <x v="6"/>
    <s v="PUENTE ALTO"/>
    <x v="3"/>
    <n v="0"/>
    <n v="2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568120.11796569824"/>
    <s v="Urbana"/>
    <n v="1"/>
    <n v="46.59"/>
  </r>
  <r>
    <d v="2015-09-01T00:00:00"/>
    <x v="2"/>
    <x v="6"/>
    <s v="PUENTE ALTO"/>
    <x v="3"/>
    <n v="110055"/>
    <n v="2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568134.93083190918"/>
    <s v="Urbana"/>
    <n v="1"/>
    <n v="46.43"/>
  </r>
  <r>
    <d v="2015-10-01T00:00:00"/>
    <x v="2"/>
    <x v="6"/>
    <s v="PUENTE ALTO"/>
    <x v="3"/>
    <n v="0"/>
    <n v="2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68147.53446960449"/>
    <s v="Urbana"/>
    <n v="1"/>
    <n v="65.260000000000005"/>
  </r>
  <r>
    <d v="2015-11-01T00:00:00"/>
    <x v="2"/>
    <x v="6"/>
    <s v="PUENTE ALTO"/>
    <x v="3"/>
    <n v="111611"/>
    <n v="2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568157.98655700684"/>
    <s v="Urbana"/>
    <n v="1"/>
    <n v="112.43"/>
  </r>
  <r>
    <d v="2015-12-01T00:00:00"/>
    <x v="2"/>
    <x v="6"/>
    <s v="PUENTE ALTO"/>
    <x v="3"/>
    <n v="0"/>
    <n v="2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568166.34481811523"/>
    <s v="Urbana"/>
    <n v="1"/>
    <n v="183.94"/>
  </r>
  <r>
    <d v="2016-01-01T00:00:00"/>
    <x v="2"/>
    <x v="6"/>
    <s v="PUENTE ALTO"/>
    <x v="3"/>
    <n v="118500"/>
    <n v="2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68172.66708374023"/>
    <s v="Urbana"/>
    <n v="1"/>
    <n v="169.23"/>
  </r>
  <r>
    <d v="2016-02-01T00:00:00"/>
    <x v="2"/>
    <x v="6"/>
    <s v="PUENTE ALTO"/>
    <x v="3"/>
    <n v="0"/>
    <n v="2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568177.01116943359"/>
    <s v="Urbana"/>
    <n v="1"/>
    <n v="129.52000000000001"/>
  </r>
  <r>
    <d v="2016-03-01T00:00:00"/>
    <x v="2"/>
    <x v="6"/>
    <s v="PUENTE ALTO"/>
    <x v="3"/>
    <n v="127268"/>
    <n v="2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568179.43461608887"/>
    <s v="Urbana"/>
    <n v="1"/>
    <n v="99.72"/>
  </r>
  <r>
    <d v="2016-04-01T00:00:00"/>
    <x v="2"/>
    <x v="6"/>
    <s v="PUENTE ALTO"/>
    <x v="3"/>
    <n v="0"/>
    <n v="2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68179.99528503418"/>
    <s v="Urbana"/>
    <n v="1"/>
    <n v="114.13"/>
  </r>
  <r>
    <d v="2016-05-01T00:00:00"/>
    <x v="2"/>
    <x v="6"/>
    <s v="PUENTE ALTO"/>
    <x v="3"/>
    <n v="132493"/>
    <n v="2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68178.7509765625"/>
    <s v="Urbana"/>
    <n v="1"/>
    <n v="75.3"/>
  </r>
  <r>
    <d v="2016-06-01T00:00:00"/>
    <x v="2"/>
    <x v="6"/>
    <s v="PUENTE ALTO"/>
    <x v="3"/>
    <n v="0"/>
    <n v="2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68175.75936889648"/>
    <s v="Urbana"/>
    <n v="1"/>
    <n v="76.150000000000006"/>
  </r>
  <r>
    <d v="2016-07-01T00:00:00"/>
    <x v="2"/>
    <x v="6"/>
    <s v="PUENTE ALTO"/>
    <x v="3"/>
    <n v="127489"/>
    <n v="2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68171.07818603516"/>
    <s v="Urbana"/>
    <n v="1"/>
    <n v="65.319999999999993"/>
  </r>
  <r>
    <d v="2016-08-01T00:00:00"/>
    <x v="2"/>
    <x v="6"/>
    <s v="PUENTE ALTO"/>
    <x v="3"/>
    <n v="0"/>
    <n v="2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568164.76525878906"/>
    <s v="Urbana"/>
    <n v="1"/>
    <n v="67.180000000000007"/>
  </r>
  <r>
    <d v="2016-09-01T00:00:00"/>
    <x v="2"/>
    <x v="6"/>
    <s v="PUENTE ALTO"/>
    <x v="3"/>
    <n v="110228"/>
    <n v="2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568156.87840270996"/>
    <s v="Urbana"/>
    <n v="1"/>
    <n v="76.42"/>
  </r>
  <r>
    <d v="2016-10-01T00:00:00"/>
    <x v="2"/>
    <x v="6"/>
    <s v="PUENTE ALTO"/>
    <x v="3"/>
    <n v="0"/>
    <n v="2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568147.4751739502"/>
    <s v="Urbana"/>
    <n v="1"/>
    <n v="88.36"/>
  </r>
  <r>
    <d v="2016-11-01T00:00:00"/>
    <x v="2"/>
    <x v="6"/>
    <s v="PUENTE ALTO"/>
    <x v="3"/>
    <n v="127591"/>
    <n v="2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568136.61346435547"/>
    <s v="Urbana"/>
    <n v="1"/>
    <n v="137.22999999999999"/>
  </r>
  <r>
    <d v="2016-12-01T00:00:00"/>
    <x v="2"/>
    <x v="6"/>
    <s v="PUENTE ALTO"/>
    <x v="3"/>
    <n v="0"/>
    <n v="2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568124.35105895996"/>
    <s v="Urbana"/>
    <n v="1"/>
    <n v="170.68"/>
  </r>
  <r>
    <d v="2017-01-01T00:00:00"/>
    <x v="2"/>
    <x v="6"/>
    <s v="PUENTE ALTO"/>
    <x v="3"/>
    <n v="150430"/>
    <n v="2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568110.7455291748"/>
    <s v="Urbana"/>
    <n v="1"/>
    <n v="186"/>
  </r>
  <r>
    <d v="2017-02-01T00:00:00"/>
    <x v="2"/>
    <x v="6"/>
    <s v="PUENTE ALTO"/>
    <x v="3"/>
    <n v="0"/>
    <n v="2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568095.8547668457"/>
    <s v="Urbana"/>
    <n v="1"/>
    <n v="148.86000000000001"/>
  </r>
  <r>
    <d v="2017-03-01T00:00:00"/>
    <x v="2"/>
    <x v="6"/>
    <s v="PUENTE ALTO"/>
    <x v="3"/>
    <n v="152854"/>
    <n v="2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568079.73648071289"/>
    <s v="Urbana"/>
    <n v="1"/>
    <n v="86.87"/>
  </r>
  <r>
    <d v="2017-04-01T00:00:00"/>
    <x v="2"/>
    <x v="6"/>
    <s v="PUENTE ALTO"/>
    <x v="3"/>
    <n v="0"/>
    <n v="2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68062.44848632813"/>
    <s v="Urbana"/>
    <n v="1"/>
    <n v="70.42"/>
  </r>
  <r>
    <d v="2017-05-01T00:00:00"/>
    <x v="2"/>
    <x v="6"/>
    <s v="PUENTE ALTO"/>
    <x v="3"/>
    <n v="185639"/>
    <n v="2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568044.04840087891"/>
    <s v="Urbana"/>
    <n v="1"/>
    <n v="60.93"/>
  </r>
  <r>
    <d v="2017-06-01T00:00:00"/>
    <x v="2"/>
    <x v="6"/>
    <s v="PUENTE ALTO"/>
    <x v="3"/>
    <n v="0"/>
    <n v="2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568024.59413146973"/>
    <s v="Urbana"/>
    <n v="1"/>
    <n v="59.87"/>
  </r>
  <r>
    <d v="2017-07-01T00:00:00"/>
    <x v="2"/>
    <x v="6"/>
    <s v="PUENTE ALTO"/>
    <x v="3"/>
    <n v="156095"/>
    <n v="2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68004.14331054688"/>
    <s v="Urbana"/>
    <n v="1"/>
    <n v="55.46"/>
  </r>
  <r>
    <d v="2017-08-01T00:00:00"/>
    <x v="2"/>
    <x v="6"/>
    <s v="PUENTE ALTO"/>
    <x v="3"/>
    <n v="0"/>
    <n v="2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67982.75378417969"/>
    <s v="Urbana"/>
    <n v="1"/>
    <n v="51.29"/>
  </r>
  <r>
    <d v="2017-09-01T00:00:00"/>
    <x v="2"/>
    <x v="6"/>
    <s v="PUENTE ALTO"/>
    <x v="3"/>
    <n v="158758"/>
    <n v="2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67960.48320007324"/>
    <s v="Urbana"/>
    <n v="1"/>
    <n v="57.91"/>
  </r>
  <r>
    <d v="2017-10-01T00:00:00"/>
    <x v="2"/>
    <x v="6"/>
    <s v="PUENTE ALTO"/>
    <x v="3"/>
    <n v="0"/>
    <n v="2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567937.38935852051"/>
    <s v="Urbana"/>
    <n v="1"/>
    <n v="82.34"/>
  </r>
  <r>
    <d v="2017-11-01T00:00:00"/>
    <x v="2"/>
    <x v="6"/>
    <s v="PUENTE ALTO"/>
    <x v="3"/>
    <n v="154390"/>
    <n v="2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567913.53005981445"/>
    <s v="Urbana"/>
    <n v="1"/>
    <n v="111.97"/>
  </r>
  <r>
    <d v="2017-12-01T00:00:00"/>
    <x v="2"/>
    <x v="6"/>
    <s v="PUENTE ALTO"/>
    <x v="3"/>
    <n v="0"/>
    <n v="2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567888.96293640137"/>
    <s v="Urbana"/>
    <n v="1"/>
    <n v="138.97"/>
  </r>
  <r>
    <d v="2018-01-01T00:00:00"/>
    <x v="2"/>
    <x v="6"/>
    <s v="PUENTE ALTO"/>
    <x v="3"/>
    <n v="158715"/>
    <n v="2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567863.74591064453"/>
    <s v="Urbana"/>
    <n v="1"/>
    <n v="109.43"/>
  </r>
  <r>
    <d v="2018-02-01T00:00:00"/>
    <x v="2"/>
    <x v="6"/>
    <s v="PUENTE ALTO"/>
    <x v="3"/>
    <n v="0"/>
    <n v="2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567837.93656921387"/>
    <s v="Urbana"/>
    <n v="1"/>
    <n v="104.62"/>
  </r>
  <r>
    <d v="2018-03-01T00:00:00"/>
    <x v="2"/>
    <x v="6"/>
    <s v="PUENTE ALTO"/>
    <x v="3"/>
    <n v="170938"/>
    <n v="2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67811.59268188477"/>
    <s v="Urbana"/>
    <n v="1"/>
    <n v="60.42"/>
  </r>
  <r>
    <d v="2018-04-01T00:00:00"/>
    <x v="2"/>
    <x v="6"/>
    <s v="PUENTE ALTO"/>
    <x v="3"/>
    <n v="0"/>
    <n v="2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567784.7721862793"/>
    <s v="Urbana"/>
    <n v="1"/>
    <n v="52.57"/>
  </r>
  <r>
    <d v="2018-05-01T00:00:00"/>
    <x v="2"/>
    <x v="6"/>
    <s v="PUENTE ALTO"/>
    <x v="3"/>
    <n v="153908"/>
    <n v="2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567757.53256225586"/>
    <s v="Urbana"/>
    <n v="1"/>
    <n v="35.22"/>
  </r>
  <r>
    <d v="2018-06-01T00:00:00"/>
    <x v="2"/>
    <x v="6"/>
    <s v="PUENTE ALTO"/>
    <x v="3"/>
    <n v="0"/>
    <n v="2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67729.93174743652"/>
    <s v="Urbana"/>
    <n v="1"/>
    <n v="36.26"/>
  </r>
  <r>
    <d v="2018-07-01T00:00:00"/>
    <x v="2"/>
    <x v="6"/>
    <s v="PUENTE ALTO"/>
    <x v="3"/>
    <n v="141289"/>
    <n v="2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67702.02738952637"/>
    <s v="Urbana"/>
    <n v="1"/>
    <n v="34.35"/>
  </r>
  <r>
    <d v="2018-08-01T00:00:00"/>
    <x v="2"/>
    <x v="6"/>
    <s v="PUENTE ALTO"/>
    <x v="3"/>
    <n v="0"/>
    <n v="2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67673.87733459473"/>
    <s v="Urbana"/>
    <n v="1"/>
    <n v="37.32"/>
  </r>
  <r>
    <d v="2018-09-01T00:00:00"/>
    <x v="2"/>
    <x v="6"/>
    <s v="PUENTE ALTO"/>
    <x v="3"/>
    <n v="139834"/>
    <n v="2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67645.53932189941"/>
    <s v="Urbana"/>
    <n v="1"/>
    <n v="47.07"/>
  </r>
  <r>
    <d v="2018-10-01T00:00:00"/>
    <x v="2"/>
    <x v="6"/>
    <s v="PUENTE ALTO"/>
    <x v="3"/>
    <n v="0"/>
    <n v="2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67617.0710144043"/>
    <s v="Urbana"/>
    <n v="1"/>
    <n v="54.51"/>
  </r>
  <r>
    <d v="2018-11-01T00:00:00"/>
    <x v="2"/>
    <x v="6"/>
    <s v="PUENTE ALTO"/>
    <x v="3"/>
    <n v="145815"/>
    <n v="2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67588.53024291992"/>
    <s v="Urbana"/>
    <n v="1"/>
    <n v="88.24"/>
  </r>
  <r>
    <d v="2018-12-01T00:00:00"/>
    <x v="2"/>
    <x v="6"/>
    <s v="PUENTE ALTO"/>
    <x v="3"/>
    <n v="0"/>
    <n v="2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67559.97470092773"/>
    <s v="Urbana"/>
    <n v="1"/>
    <n v="109.04"/>
  </r>
  <r>
    <d v="2019-01-01T00:00:00"/>
    <x v="2"/>
    <x v="6"/>
    <s v="PUENTE ALTO"/>
    <x v="3"/>
    <n v="156574"/>
    <n v="2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567531.4621887207"/>
    <s v="Urbana"/>
    <n v="1"/>
    <n v="106.33"/>
  </r>
  <r>
    <d v="2019-02-01T00:00:00"/>
    <x v="2"/>
    <x v="6"/>
    <s v="PUENTE ALTO"/>
    <x v="3"/>
    <n v="0"/>
    <n v="2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567503.05049133301"/>
    <s v="Urbana"/>
    <n v="1"/>
    <n v="94.02"/>
  </r>
  <r>
    <d v="2019-03-01T00:00:00"/>
    <x v="2"/>
    <x v="6"/>
    <s v="PUENTE ALTO"/>
    <x v="3"/>
    <n v="131580"/>
    <n v="2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67474.79725646973"/>
    <s v="Urbana"/>
    <n v="1"/>
    <n v="67.150000000000006"/>
  </r>
  <r>
    <d v="2019-04-01T00:00:00"/>
    <x v="2"/>
    <x v="6"/>
    <s v="PUENTE ALTO"/>
    <x v="3"/>
    <n v="0"/>
    <n v="2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567446.76022338867"/>
    <s v="Urbana"/>
    <n v="1"/>
    <n v="56.53"/>
  </r>
  <r>
    <d v="2019-05-01T00:00:00"/>
    <x v="2"/>
    <x v="6"/>
    <s v="PUENTE ALTO"/>
    <x v="3"/>
    <n v="191847"/>
    <n v="2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567418.99729919434"/>
    <s v="Urbana"/>
    <n v="1"/>
    <n v="38.51"/>
  </r>
  <r>
    <d v="2019-06-01T00:00:00"/>
    <x v="2"/>
    <x v="6"/>
    <s v="PUENTE ALTO"/>
    <x v="3"/>
    <n v="0"/>
    <n v="2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567391.56614685059"/>
    <s v="Urbana"/>
    <n v="1"/>
    <n v="28.91"/>
  </r>
  <r>
    <d v="2019-07-01T00:00:00"/>
    <x v="2"/>
    <x v="6"/>
    <s v="PUENTE ALTO"/>
    <x v="3"/>
    <n v="135308"/>
    <n v="2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567364.52442932129"/>
    <s v="Urbana"/>
    <n v="1"/>
    <n v="28.65"/>
  </r>
  <r>
    <d v="2019-08-01T00:00:00"/>
    <x v="2"/>
    <x v="6"/>
    <s v="PUENTE ALTO"/>
    <x v="3"/>
    <n v="0"/>
    <n v="2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567337.9300994873"/>
    <s v="Urbana"/>
    <n v="1"/>
    <n v="31.22"/>
  </r>
  <r>
    <d v="2019-09-01T00:00:00"/>
    <x v="2"/>
    <x v="6"/>
    <s v="PUENTE ALTO"/>
    <x v="3"/>
    <n v="146408"/>
    <n v="2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567311.84074401855"/>
    <s v="Urbana"/>
    <n v="1"/>
    <n v="39.9"/>
  </r>
  <r>
    <d v="2019-10-01T00:00:00"/>
    <x v="2"/>
    <x v="6"/>
    <s v="PUENTE ALTO"/>
    <x v="3"/>
    <n v="0"/>
    <n v="2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567286.31411743164"/>
    <s v="Urbana"/>
    <n v="1"/>
    <n v="39.29"/>
  </r>
  <r>
    <d v="2019-11-01T00:00:00"/>
    <x v="2"/>
    <x v="6"/>
    <s v="PUENTE ALTO"/>
    <x v="3"/>
    <n v="133041"/>
    <n v="2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567261.4080657959"/>
    <s v="Urbana"/>
    <n v="1"/>
    <n v="60.94"/>
  </r>
  <r>
    <d v="2019-12-01T00:00:00"/>
    <x v="2"/>
    <x v="6"/>
    <s v="PUENTE ALTO"/>
    <x v="3"/>
    <n v="0"/>
    <n v="2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567237.18029785156"/>
    <s v="Urbana"/>
    <n v="1"/>
    <n v="64.31"/>
  </r>
  <r>
    <d v="2020-01-01T00:00:00"/>
    <x v="2"/>
    <x v="6"/>
    <s v="PUENTE ALTO"/>
    <x v="3"/>
    <n v="127158"/>
    <n v="2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567213.68849182129"/>
    <s v="Urbana"/>
    <n v="1"/>
    <n v="77.58"/>
  </r>
  <r>
    <d v="2020-02-01T00:00:00"/>
    <x v="2"/>
    <x v="6"/>
    <s v="PUENTE ALTO"/>
    <x v="3"/>
    <n v="0"/>
    <n v="2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567190.99043273926"/>
    <s v="Urbana"/>
    <n v="1"/>
    <n v="63.79"/>
  </r>
  <r>
    <d v="2020-03-01T00:00:00"/>
    <x v="2"/>
    <x v="6"/>
    <s v="PUENTE ALTO"/>
    <x v="3"/>
    <n v="113892"/>
    <n v="2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567169.14402770996"/>
    <s v="Urbana"/>
    <n v="1"/>
    <n v="47.57"/>
  </r>
  <r>
    <d v="2020-04-01T00:00:00"/>
    <x v="2"/>
    <x v="6"/>
    <s v="PUENTE ALTO"/>
    <x v="3"/>
    <n v="0"/>
    <n v="2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567148.20683288574"/>
    <s v="Urbana"/>
    <n v="1"/>
    <n v="26.2"/>
  </r>
  <r>
    <d v="2020-05-01T00:00:00"/>
    <x v="2"/>
    <x v="6"/>
    <s v="PUENTE ALTO"/>
    <x v="3"/>
    <n v="136046"/>
    <n v="2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567128.23670959473"/>
    <s v="Urbana"/>
    <n v="1"/>
    <n v="23.01"/>
  </r>
  <r>
    <d v="2020-06-01T00:00:00"/>
    <x v="2"/>
    <x v="6"/>
    <s v="PUENTE ALTO"/>
    <x v="3"/>
    <n v="0"/>
    <n v="2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67109.29138183594"/>
    <s v="Urbana"/>
    <n v="1"/>
    <n v="24.11"/>
  </r>
  <r>
    <d v="2020-07-01T00:00:00"/>
    <x v="2"/>
    <x v="6"/>
    <s v="PUENTE ALTO"/>
    <x v="3"/>
    <n v="116510.99"/>
    <n v="2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67091.42849731445"/>
    <s v="Urbana"/>
    <n v="1"/>
    <n v="27.4"/>
  </r>
  <r>
    <d v="2020-08-01T00:00:00"/>
    <x v="2"/>
    <x v="6"/>
    <s v="PUENTE ALTO"/>
    <x v="3"/>
    <n v="0"/>
    <n v="2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67074.70593261719"/>
    <s v="Urbana"/>
    <n v="1"/>
    <n v="37"/>
  </r>
  <r>
    <d v="2020-09-01T00:00:00"/>
    <x v="2"/>
    <x v="6"/>
    <s v="PUENTE ALTO"/>
    <x v="3"/>
    <n v="119641.99"/>
    <n v="2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567059.18141174316"/>
    <s v="Urbana"/>
    <n v="1"/>
    <n v="55.09"/>
  </r>
  <r>
    <d v="2020-10-01T00:00:00"/>
    <x v="2"/>
    <x v="6"/>
    <s v="PUENTE ALTO"/>
    <x v="3"/>
    <n v="0"/>
    <n v="2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567044.91268920898"/>
    <s v="Urbana"/>
    <n v="1"/>
    <n v="74.989999999999995"/>
  </r>
  <r>
    <d v="2020-11-01T00:00:00"/>
    <x v="2"/>
    <x v="6"/>
    <s v="PUENTE ALTO"/>
    <x v="3"/>
    <n v="125309"/>
    <n v="2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567031.95747375488"/>
    <s v="Urbana"/>
    <n v="1"/>
    <n v="96.74"/>
  </r>
  <r>
    <d v="2020-12-01T00:00:00"/>
    <x v="2"/>
    <x v="6"/>
    <s v="PUENTE ALTO"/>
    <x v="3"/>
    <n v="0"/>
    <n v="2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567020.37359619141"/>
    <s v="Urbana"/>
    <n v="1"/>
    <n v="81.650000000000006"/>
  </r>
  <r>
    <d v="2021-01-01T00:00:00"/>
    <x v="2"/>
    <x v="6"/>
    <s v="PUENTE ALTO"/>
    <x v="3"/>
    <n v="123537"/>
    <n v="2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567010.21875"/>
    <s v="Urbana"/>
    <n v="1"/>
    <n v="76.459999999999994"/>
  </r>
  <r>
    <d v="2021-02-01T00:00:00"/>
    <x v="2"/>
    <x v="6"/>
    <s v="PUENTE ALTO"/>
    <x v="3"/>
    <n v="0"/>
    <n v="2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567001.55068969727"/>
    <s v="Urbana"/>
    <n v="1"/>
    <n v="77.78"/>
  </r>
  <r>
    <d v="2021-03-01T00:00:00"/>
    <x v="2"/>
    <x v="6"/>
    <s v="PUENTE ALTO"/>
    <x v="3"/>
    <n v="135867"/>
    <n v="2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566994.42710876465"/>
    <s v="Urbana"/>
    <n v="1"/>
    <n v="63.01"/>
  </r>
  <r>
    <d v="2021-04-01T00:00:00"/>
    <x v="2"/>
    <x v="6"/>
    <s v="PUENTE ALTO"/>
    <x v="3"/>
    <n v="0"/>
    <n v="2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566988.90591430664"/>
    <s v="Urbana"/>
    <n v="1"/>
    <n v="40.5"/>
  </r>
  <r>
    <d v="2021-05-01T00:00:00"/>
    <x v="2"/>
    <x v="6"/>
    <s v="PUENTE ALTO"/>
    <x v="3"/>
    <n v="127959"/>
    <n v="2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566985.04475402832"/>
    <s v="Urbana"/>
    <n v="1"/>
    <n v="32.74"/>
  </r>
  <r>
    <d v="2021-06-01T00:00:00"/>
    <x v="2"/>
    <x v="6"/>
    <s v="PUENTE ALTO"/>
    <x v="3"/>
    <n v="0"/>
    <n v="2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66982.90133666992"/>
    <s v="Urbana"/>
    <n v="1"/>
    <n v="28.17"/>
  </r>
  <r>
    <d v="2021-07-01T00:00:00"/>
    <x v="2"/>
    <x v="6"/>
    <s v="PUENTE ALTO"/>
    <x v="3"/>
    <n v="126010"/>
    <n v="2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66982.53352355957"/>
    <s v="Urbana"/>
    <n v="1"/>
    <n v="23.94"/>
  </r>
  <r>
    <d v="2021-08-01T00:00:00"/>
    <x v="2"/>
    <x v="6"/>
    <s v="PUENTE ALTO"/>
    <x v="3"/>
    <n v="0"/>
    <n v="2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66983.99893188477"/>
    <s v="Urbana"/>
    <n v="1"/>
    <n v="30.56"/>
  </r>
  <r>
    <d v="2021-09-01T00:00:00"/>
    <x v="2"/>
    <x v="6"/>
    <s v="PUENTE ALTO"/>
    <x v="3"/>
    <n v="114340"/>
    <n v="2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566987.35543823242"/>
    <s v="Urbana"/>
    <n v="1"/>
    <n v="45.25"/>
  </r>
  <r>
    <d v="2021-10-01T00:00:00"/>
    <x v="2"/>
    <x v="6"/>
    <s v="PUENTE ALTO"/>
    <x v="3"/>
    <n v="0"/>
    <n v="2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566992.66079711914"/>
    <s v="Urbana"/>
    <n v="1"/>
    <n v="61.34"/>
  </r>
  <r>
    <d v="2021-11-01T00:00:00"/>
    <x v="2"/>
    <x v="6"/>
    <s v="PUENTE ALTO"/>
    <x v="3"/>
    <n v="116026"/>
    <n v="2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66999.97262573242"/>
    <s v="Urbana"/>
    <n v="1"/>
    <n v="69.28"/>
  </r>
  <r>
    <d v="2021-12-01T00:00:00"/>
    <x v="2"/>
    <x v="6"/>
    <s v="PUENTE ALTO"/>
    <x v="3"/>
    <n v="0"/>
    <n v="2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567009.34875488281"/>
    <s v="Urbana"/>
    <n v="1"/>
    <n v="72.22"/>
  </r>
  <r>
    <d v="2022-01-01T00:00:00"/>
    <x v="2"/>
    <x v="6"/>
    <s v="PUENTE ALTO"/>
    <x v="3"/>
    <n v="119619"/>
    <n v="2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567020.84698486328"/>
    <s v="Urbana"/>
    <n v="1"/>
    <n v="72.47"/>
  </r>
  <r>
    <d v="2022-02-01T00:00:00"/>
    <x v="2"/>
    <x v="6"/>
    <s v="PUENTE ALTO"/>
    <x v="3"/>
    <n v="0"/>
    <n v="2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567034.52508544922"/>
    <s v="Urbana"/>
    <n v="1"/>
    <n v="47.48"/>
  </r>
  <r>
    <d v="2022-03-01T00:00:00"/>
    <x v="2"/>
    <x v="6"/>
    <s v="PUENTE ALTO"/>
    <x v="3"/>
    <n v="133399"/>
    <n v="2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67050.44058227539"/>
    <s v="Urbana"/>
    <n v="1"/>
    <n v="37.28"/>
  </r>
  <r>
    <d v="2022-04-01T00:00:00"/>
    <x v="2"/>
    <x v="6"/>
    <s v="PUENTE ALTO"/>
    <x v="3"/>
    <n v="0"/>
    <n v="2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567068.65148925781"/>
    <s v="Urbana"/>
    <n v="1"/>
    <n v="27.09"/>
  </r>
  <r>
    <d v="2022-05-01T00:00:00"/>
    <x v="2"/>
    <x v="6"/>
    <s v="PUENTE ALTO"/>
    <x v="3"/>
    <n v="111288"/>
    <n v="2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567089.21548461914"/>
    <s v="Urbana"/>
    <n v="1"/>
    <n v="21.84"/>
  </r>
  <r>
    <d v="2022-06-01T00:00:00"/>
    <x v="2"/>
    <x v="6"/>
    <s v="PUENTE ALTO"/>
    <x v="3"/>
    <n v="0"/>
    <n v="2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567112.19018554688"/>
    <s v="Urbana"/>
    <n v="1"/>
    <n v="17.45"/>
  </r>
  <r>
    <d v="2022-07-01T00:00:00"/>
    <x v="2"/>
    <x v="6"/>
    <s v="PUENTE ALTO"/>
    <x v="3"/>
    <n v="105952"/>
    <n v="2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567137.63348388672"/>
    <s v="Urbana"/>
    <n v="1"/>
    <n v="18.059999999999999"/>
  </r>
  <r>
    <d v="2022-08-01T00:00:00"/>
    <x v="2"/>
    <x v="6"/>
    <s v="PUENTE ALTO"/>
    <x v="3"/>
    <n v="0"/>
    <n v="2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567165.60317993164"/>
    <s v="Urbana"/>
    <n v="1"/>
    <n v="26.79"/>
  </r>
  <r>
    <d v="2022-09-01T00:00:00"/>
    <x v="2"/>
    <x v="6"/>
    <s v="PUENTE ALTO"/>
    <x v="3"/>
    <n v="97140"/>
    <n v="2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67196.15682983398"/>
    <s v="Urbana"/>
    <n v="1"/>
    <n v="32.19"/>
  </r>
  <r>
    <d v="2022-10-01T00:00:00"/>
    <x v="2"/>
    <x v="6"/>
    <s v="PUENTE ALTO"/>
    <x v="3"/>
    <n v="0"/>
    <n v="2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567229.35232543945"/>
    <s v="Urbana"/>
    <n v="1"/>
    <n v="45.71"/>
  </r>
  <r>
    <d v="2022-11-01T00:00:00"/>
    <x v="2"/>
    <x v="6"/>
    <s v="PUENTE ALTO"/>
    <x v="3"/>
    <n v="112055"/>
    <n v="2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567265.24743652344"/>
    <s v="Urbana"/>
    <n v="1"/>
    <n v="75.680000000000007"/>
  </r>
  <r>
    <d v="2022-12-01T00:00:00"/>
    <x v="2"/>
    <x v="6"/>
    <s v="PUENTE ALTO"/>
    <x v="3"/>
    <n v="0"/>
    <n v="2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567303.89984130859"/>
    <s v="Urbana"/>
    <n v="1"/>
    <n v="84.35"/>
  </r>
  <r>
    <d v="2023-01-01T00:00:00"/>
    <x v="2"/>
    <x v="6"/>
    <s v="PUENTE ALTO"/>
    <x v="3"/>
    <n v="110323"/>
    <n v="2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567345.36721801758"/>
    <s v="Urbana"/>
    <n v="1"/>
    <n v="68.84"/>
  </r>
  <r>
    <d v="2023-02-01T00:00:00"/>
    <x v="2"/>
    <x v="6"/>
    <s v="PUENTE ALTO"/>
    <x v="3"/>
    <n v="0"/>
    <n v="2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567389.70758056641"/>
    <s v="Urbana"/>
    <n v="1"/>
    <n v="69.680000000000007"/>
  </r>
  <r>
    <d v="2023-03-01T00:00:00"/>
    <x v="2"/>
    <x v="6"/>
    <s v="PUENTE ALTO"/>
    <x v="3"/>
    <n v="124351"/>
    <n v="2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67436.97842407227"/>
    <s v="Urbana"/>
    <n v="1"/>
    <n v="57.67"/>
  </r>
  <r>
    <d v="2023-04-01T00:00:00"/>
    <x v="2"/>
    <x v="6"/>
    <s v="PUENTE ALTO"/>
    <x v="3"/>
    <n v="0"/>
    <n v="2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67487.23754882813"/>
    <s v="Urbana"/>
    <n v="1"/>
    <n v="35.520000000000003"/>
  </r>
  <r>
    <d v="2023-05-01T00:00:00"/>
    <x v="2"/>
    <x v="6"/>
    <s v="PUENTE ALTO"/>
    <x v="3"/>
    <n v="105515"/>
    <n v="2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567540.54275512695"/>
    <s v="Urbana"/>
    <n v="1"/>
    <n v="29.38"/>
  </r>
  <r>
    <d v="2023-06-01T00:00:00"/>
    <x v="2"/>
    <x v="6"/>
    <s v="PUENTE ALTO"/>
    <x v="3"/>
    <n v="0"/>
    <n v="2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67596.9518737793"/>
    <s v="Urbana"/>
    <n v="1"/>
    <n v="73.16"/>
  </r>
  <r>
    <d v="2023-07-01T00:00:00"/>
    <x v="2"/>
    <x v="6"/>
    <s v="PUENTE ALTO"/>
    <x v="3"/>
    <n v="117981"/>
    <n v="2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567656.52255249023"/>
    <s v="Urbana"/>
    <n v="1"/>
    <n v="35.03"/>
  </r>
  <r>
    <d v="2023-08-01T00:00:00"/>
    <x v="2"/>
    <x v="6"/>
    <s v="PUENTE ALTO"/>
    <x v="3"/>
    <n v="0"/>
    <n v="2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567719.31243896484"/>
    <s v="Urbana"/>
    <n v="1"/>
    <n v="66.819999999999993"/>
  </r>
  <r>
    <d v="2023-09-01T00:00:00"/>
    <x v="2"/>
    <x v="6"/>
    <s v="PUENTE ALTO"/>
    <x v="3"/>
    <n v="109184"/>
    <n v="2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67785.37957763672"/>
    <s v="Urbana"/>
    <n v="1"/>
    <n v="77.900000000000006"/>
  </r>
  <r>
    <d v="2023-10-01T00:00:00"/>
    <x v="2"/>
    <x v="6"/>
    <s v="PUENTE ALTO"/>
    <x v="3"/>
    <n v="0"/>
    <n v="2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567854.78140258789"/>
    <s v="Urbana"/>
    <n v="1"/>
    <n v="90.21"/>
  </r>
  <r>
    <d v="2023-11-01T00:00:00"/>
    <x v="2"/>
    <x v="6"/>
    <s v="PUENTE ALTO"/>
    <x v="3"/>
    <n v="101609"/>
    <n v="27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567927.57583618164"/>
    <s v="Urbana"/>
    <n v="1"/>
    <n v="133.93"/>
  </r>
  <r>
    <d v="2023-12-01T00:00:00"/>
    <x v="2"/>
    <x v="6"/>
    <s v="PUENTE ALTO"/>
    <x v="3"/>
    <n v="0"/>
    <n v="2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568003.82064819336"/>
    <s v="Urbana"/>
    <n v="1"/>
    <n v="264.48"/>
  </r>
  <r>
    <d v="2024-01-01T00:00:00"/>
    <x v="2"/>
    <x v="6"/>
    <s v="PUENTE ALTO"/>
    <x v="3"/>
    <n v="111749"/>
    <n v="2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568083.5735168457"/>
    <s v="Urbana"/>
    <n v="1"/>
    <n v="265.58"/>
  </r>
  <r>
    <d v="2024-02-01T00:00:00"/>
    <x v="2"/>
    <x v="6"/>
    <s v="PUENTE ALTO"/>
    <x v="3"/>
    <n v="0"/>
    <n v="2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568166.89221191406"/>
    <s v="Urbana"/>
    <n v="1"/>
    <n v="179.41"/>
  </r>
  <r>
    <d v="2024-03-01T00:00:00"/>
    <x v="2"/>
    <x v="6"/>
    <s v="PUENTE ALTO"/>
    <x v="3"/>
    <n v="119659"/>
    <n v="2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568253.83447265625"/>
    <s v="Urbana"/>
    <n v="1"/>
    <n v="108.44"/>
  </r>
  <r>
    <d v="2024-04-01T00:00:00"/>
    <x v="2"/>
    <x v="6"/>
    <s v="PUENTE ALTO"/>
    <x v="3"/>
    <n v="0"/>
    <n v="2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568344.45812988281"/>
    <s v="Urbana"/>
    <n v="1"/>
    <n v="75.69"/>
  </r>
  <r>
    <d v="2024-05-01T00:00:00"/>
    <x v="2"/>
    <x v="6"/>
    <s v="PUENTE ALTO"/>
    <x v="3"/>
    <n v="121036"/>
    <n v="2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568438.82083129883"/>
    <s v="Urbana"/>
    <n v="1"/>
    <n v="64.7"/>
  </r>
  <r>
    <d v="2024-06-01T00:00:00"/>
    <x v="2"/>
    <x v="6"/>
    <s v="PUENTE ALTO"/>
    <x v="3"/>
    <n v="0"/>
    <n v="2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568536.98034667969"/>
    <s v="Urbana"/>
    <n v="1"/>
    <n v="64.14"/>
  </r>
  <r>
    <d v="2024-07-01T00:00:00"/>
    <x v="2"/>
    <x v="6"/>
    <s v="PUENTE ALTO"/>
    <x v="3"/>
    <n v="105296"/>
    <n v="2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568638.99453735352"/>
    <s v="Urbana"/>
    <n v="1"/>
    <n v="57.85"/>
  </r>
  <r>
    <d v="2024-08-01T00:00:00"/>
    <x v="2"/>
    <x v="6"/>
    <s v="PUENTE ALTO"/>
    <x v="3"/>
    <n v="0"/>
    <n v="2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68744.92095947266"/>
    <s v="Urbana"/>
    <n v="1"/>
    <n v="59.85"/>
  </r>
  <r>
    <d v="2024-09-01T00:00:00"/>
    <x v="2"/>
    <x v="6"/>
    <s v="PUENTE ALTO"/>
    <x v="3"/>
    <n v="92169"/>
    <n v="2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68854.81756591797"/>
    <s v="Urbana"/>
    <n v="1"/>
    <n v="64.55"/>
  </r>
  <r>
    <d v="2024-10-01T00:00:00"/>
    <x v="2"/>
    <x v="6"/>
    <s v="PUENTE ALTO"/>
    <x v="3"/>
    <n v="0"/>
    <n v="2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568968.74203491211"/>
    <s v="Urbana"/>
    <n v="1"/>
    <n v="115.74"/>
  </r>
  <r>
    <d v="2024-11-01T00:00:00"/>
    <x v="2"/>
    <x v="6"/>
    <s v="PUENTE ALTO"/>
    <x v="3"/>
    <n v="107923"/>
    <n v="2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69086.751953125"/>
    <s v="Urbana"/>
    <n v="1"/>
    <n v="166.83"/>
  </r>
  <r>
    <d v="2024-12-01T00:00:00"/>
    <x v="2"/>
    <x v="6"/>
    <s v="PUENTE ALTO"/>
    <x v="3"/>
    <n v="0"/>
    <n v="2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69208.90530395508"/>
    <s v="Urbana"/>
    <n v="1"/>
    <n v="169.61"/>
  </r>
  <r>
    <d v="2012-01-01T00:00:00"/>
    <x v="2"/>
    <x v="6"/>
    <s v="PUENTE ALTO"/>
    <x v="4"/>
    <n v="208610.4"/>
    <n v="150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564573.69288635254"/>
    <s v="Urbana"/>
    <n v="1"/>
    <n v="81.73"/>
  </r>
  <r>
    <d v="2012-02-01T00:00:00"/>
    <x v="2"/>
    <x v="6"/>
    <s v="PUENTE ALTO"/>
    <x v="4"/>
    <n v="208418.04"/>
    <n v="150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564738.13757324219"/>
    <s v="Urbana"/>
    <n v="1"/>
    <n v="80.81"/>
  </r>
  <r>
    <d v="2012-03-01T00:00:00"/>
    <x v="2"/>
    <x v="6"/>
    <s v="PUENTE ALTO"/>
    <x v="4"/>
    <n v="192348.01"/>
    <n v="150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564897.88961791992"/>
    <s v="Urbana"/>
    <n v="1"/>
    <n v="73.61"/>
  </r>
  <r>
    <d v="2012-04-01T00:00:00"/>
    <x v="2"/>
    <x v="6"/>
    <s v="PUENTE ALTO"/>
    <x v="4"/>
    <n v="151100.69"/>
    <n v="150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565053.00686645508"/>
    <s v="Urbana"/>
    <n v="1"/>
    <n v="55.18"/>
  </r>
  <r>
    <d v="2012-05-01T00:00:00"/>
    <x v="2"/>
    <x v="6"/>
    <s v="PUENTE ALTO"/>
    <x v="4"/>
    <n v="90971.45"/>
    <n v="151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565203.54707336426"/>
    <s v="Urbana"/>
    <n v="1"/>
    <n v="53.64"/>
  </r>
  <r>
    <d v="2012-06-01T00:00:00"/>
    <x v="2"/>
    <x v="6"/>
    <s v="PUENTE ALTO"/>
    <x v="4"/>
    <n v="54896.06"/>
    <n v="151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65349.56790161133"/>
    <s v="Urbana"/>
    <n v="1"/>
    <n v="45.92"/>
  </r>
  <r>
    <d v="2012-07-01T00:00:00"/>
    <x v="2"/>
    <x v="6"/>
    <s v="PUENTE ALTO"/>
    <x v="4"/>
    <n v="32601.78"/>
    <n v="152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65491.12707519531"/>
    <s v="Urbana"/>
    <n v="1"/>
    <n v="42.74"/>
  </r>
  <r>
    <d v="2012-08-01T00:00:00"/>
    <x v="2"/>
    <x v="6"/>
    <s v="PUENTE ALTO"/>
    <x v="4"/>
    <n v="40368.36"/>
    <n v="153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65628.28253173828"/>
    <s v="Urbana"/>
    <n v="1"/>
    <n v="34.94"/>
  </r>
  <r>
    <d v="2012-09-01T00:00:00"/>
    <x v="2"/>
    <x v="6"/>
    <s v="PUENTE ALTO"/>
    <x v="4"/>
    <n v="47442.239999999998"/>
    <n v="154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565761.09191894531"/>
    <s v="Urbana"/>
    <n v="1"/>
    <n v="48.01"/>
  </r>
  <r>
    <d v="2012-10-01T00:00:00"/>
    <x v="2"/>
    <x v="6"/>
    <s v="PUENTE ALTO"/>
    <x v="4"/>
    <n v="65813.240000000005"/>
    <n v="154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565889.61289978027"/>
    <s v="Urbana"/>
    <n v="1"/>
    <n v="53.54"/>
  </r>
  <r>
    <d v="2012-11-01T00:00:00"/>
    <x v="2"/>
    <x v="6"/>
    <s v="PUENTE ALTO"/>
    <x v="4"/>
    <n v="100414.67"/>
    <n v="155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566013.90339660645"/>
    <s v="Urbana"/>
    <n v="1"/>
    <n v="129.84"/>
  </r>
  <r>
    <d v="2012-12-01T00:00:00"/>
    <x v="2"/>
    <x v="6"/>
    <s v="PUENTE ALTO"/>
    <x v="4"/>
    <n v="161549.68"/>
    <n v="156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66134.02098083496"/>
    <s v="Urbana"/>
    <n v="1"/>
    <n v="134.85"/>
  </r>
  <r>
    <d v="2013-01-01T00:00:00"/>
    <x v="2"/>
    <x v="6"/>
    <s v="PUENTE ALTO"/>
    <x v="4"/>
    <n v="166184.49"/>
    <n v="156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566250.0235748291"/>
    <s v="Urbana"/>
    <n v="1"/>
    <n v="145.1"/>
  </r>
  <r>
    <d v="2013-02-01T00:00:00"/>
    <x v="2"/>
    <x v="6"/>
    <s v="PUENTE ALTO"/>
    <x v="4"/>
    <n v="200463.21"/>
    <n v="157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566361.96878051758"/>
    <s v="Urbana"/>
    <n v="1"/>
    <n v="101.03"/>
  </r>
  <r>
    <d v="2013-03-01T00:00:00"/>
    <x v="2"/>
    <x v="6"/>
    <s v="PUENTE ALTO"/>
    <x v="4"/>
    <n v="183063.96"/>
    <n v="158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566469.9144744873"/>
    <s v="Urbana"/>
    <n v="1"/>
    <n v="69.650000000000006"/>
  </r>
  <r>
    <d v="2013-04-01T00:00:00"/>
    <x v="2"/>
    <x v="6"/>
    <s v="PUENTE ALTO"/>
    <x v="4"/>
    <n v="159790.95000000001"/>
    <n v="159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566573.91828918457"/>
    <s v="Urbana"/>
    <n v="1"/>
    <n v="52.03"/>
  </r>
  <r>
    <d v="2013-05-01T00:00:00"/>
    <x v="2"/>
    <x v="6"/>
    <s v="PUENTE ALTO"/>
    <x v="4"/>
    <n v="97546.61"/>
    <n v="160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566674.0380859375"/>
    <s v="Urbana"/>
    <n v="1"/>
    <n v="44.62"/>
  </r>
  <r>
    <d v="2013-06-01T00:00:00"/>
    <x v="2"/>
    <x v="6"/>
    <s v="PUENTE ALTO"/>
    <x v="4"/>
    <n v="47017.16"/>
    <n v="161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66770.33160400391"/>
    <s v="Urbana"/>
    <n v="1"/>
    <n v="50.49"/>
  </r>
  <r>
    <d v="2013-07-01T00:00:00"/>
    <x v="2"/>
    <x v="6"/>
    <s v="PUENTE ALTO"/>
    <x v="4"/>
    <n v="34766.14"/>
    <n v="161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566862.85650634766"/>
    <s v="Urbana"/>
    <n v="1"/>
    <n v="46.84"/>
  </r>
  <r>
    <d v="2013-08-01T00:00:00"/>
    <x v="2"/>
    <x v="6"/>
    <s v="PUENTE ALTO"/>
    <x v="4"/>
    <n v="40474.129999999997"/>
    <n v="162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6951.67056274414"/>
    <s v="Urbana"/>
    <n v="1"/>
    <n v="50.23"/>
  </r>
  <r>
    <d v="2013-09-01T00:00:00"/>
    <x v="2"/>
    <x v="6"/>
    <s v="PUENTE ALTO"/>
    <x v="4"/>
    <n v="41379.21"/>
    <n v="162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567036.83158874512"/>
    <s v="Urbana"/>
    <n v="1"/>
    <n v="56.95"/>
  </r>
  <r>
    <d v="2013-10-01T00:00:00"/>
    <x v="2"/>
    <x v="6"/>
    <s v="PUENTE ALTO"/>
    <x v="4"/>
    <n v="91188.59"/>
    <n v="164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567118.39730834961"/>
    <s v="Urbana"/>
    <n v="1"/>
    <n v="79.58"/>
  </r>
  <r>
    <d v="2013-11-01T00:00:00"/>
    <x v="2"/>
    <x v="6"/>
    <s v="PUENTE ALTO"/>
    <x v="4"/>
    <n v="143421.43"/>
    <n v="166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567196.42547607422"/>
    <s v="Urbana"/>
    <n v="1"/>
    <n v="111.81"/>
  </r>
  <r>
    <d v="2013-12-01T00:00:00"/>
    <x v="2"/>
    <x v="6"/>
    <s v="PUENTE ALTO"/>
    <x v="4"/>
    <n v="196509.87"/>
    <n v="168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567270.97381591797"/>
    <s v="Urbana"/>
    <n v="1"/>
    <n v="137.32"/>
  </r>
  <r>
    <d v="2014-01-01T00:00:00"/>
    <x v="2"/>
    <x v="6"/>
    <s v="PUENTE ALTO"/>
    <x v="4"/>
    <n v="226000.95"/>
    <n v="168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567342.1001739502"/>
    <s v="Urbana"/>
    <n v="1"/>
    <n v="124.73"/>
  </r>
  <r>
    <d v="2014-02-01T00:00:00"/>
    <x v="2"/>
    <x v="6"/>
    <s v="PUENTE ALTO"/>
    <x v="4"/>
    <n v="266716.34000000003"/>
    <n v="169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567409.86213684082"/>
    <s v="Urbana"/>
    <n v="1"/>
    <n v="89.38"/>
  </r>
  <r>
    <d v="2014-03-01T00:00:00"/>
    <x v="2"/>
    <x v="6"/>
    <s v="PUENTE ALTO"/>
    <x v="4"/>
    <n v="235177.77"/>
    <n v="1692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567474.31755065918"/>
    <s v="Urbana"/>
    <n v="1"/>
    <n v="71.510000000000005"/>
  </r>
  <r>
    <d v="2014-04-01T00:00:00"/>
    <x v="2"/>
    <x v="6"/>
    <s v="PUENTE ALTO"/>
    <x v="4"/>
    <n v="193022.64"/>
    <n v="170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567535.52420043945"/>
    <s v="Urbana"/>
    <n v="1"/>
    <n v="59.39"/>
  </r>
  <r>
    <d v="2014-05-01T00:00:00"/>
    <x v="2"/>
    <x v="6"/>
    <s v="PUENTE ALTO"/>
    <x v="4"/>
    <n v="129151.22"/>
    <n v="171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567593.53977966309"/>
    <s v="Urbana"/>
    <n v="1"/>
    <n v="50.05"/>
  </r>
  <r>
    <d v="2014-06-01T00:00:00"/>
    <x v="2"/>
    <x v="6"/>
    <s v="PUENTE ALTO"/>
    <x v="4"/>
    <n v="71463.63"/>
    <n v="171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567648.4220123291"/>
    <s v="Urbana"/>
    <n v="1"/>
    <n v="48.9"/>
  </r>
  <r>
    <d v="2014-07-01T00:00:00"/>
    <x v="2"/>
    <x v="6"/>
    <s v="PUENTE ALTO"/>
    <x v="4"/>
    <n v="42134.91"/>
    <n v="171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67700.2287902832"/>
    <s v="Urbana"/>
    <n v="1"/>
    <n v="44.72"/>
  </r>
  <r>
    <d v="2014-08-01T00:00:00"/>
    <x v="2"/>
    <x v="6"/>
    <s v="PUENTE ALTO"/>
    <x v="4"/>
    <n v="42713.94"/>
    <n v="171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567749.01774597168"/>
    <s v="Urbana"/>
    <n v="1"/>
    <n v="45.66"/>
  </r>
  <r>
    <d v="2014-09-01T00:00:00"/>
    <x v="2"/>
    <x v="6"/>
    <s v="PUENTE ALTO"/>
    <x v="4"/>
    <n v="44232.74"/>
    <n v="172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67794.84658813477"/>
    <s v="Urbana"/>
    <n v="1"/>
    <n v="46.77"/>
  </r>
  <r>
    <d v="2014-10-01T00:00:00"/>
    <x v="2"/>
    <x v="6"/>
    <s v="PUENTE ALTO"/>
    <x v="4"/>
    <n v="61952.89"/>
    <n v="172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567837.77320861816"/>
    <s v="Urbana"/>
    <n v="1"/>
    <n v="89.95"/>
  </r>
  <r>
    <d v="2014-11-01T00:00:00"/>
    <x v="2"/>
    <x v="6"/>
    <s v="PUENTE ALTO"/>
    <x v="4"/>
    <n v="173126.33"/>
    <n v="174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567877.8551940918"/>
    <s v="Urbana"/>
    <n v="1"/>
    <n v="112.14"/>
  </r>
  <r>
    <d v="2014-12-01T00:00:00"/>
    <x v="2"/>
    <x v="6"/>
    <s v="PUENTE ALTO"/>
    <x v="4"/>
    <n v="227124.96"/>
    <n v="174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567915.15043640137"/>
    <s v="Urbana"/>
    <n v="1"/>
    <n v="96.17"/>
  </r>
  <r>
    <d v="2015-01-01T00:00:00"/>
    <x v="2"/>
    <x v="6"/>
    <s v="PUENTE ALTO"/>
    <x v="4"/>
    <n v="284764"/>
    <n v="175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567949.71664428711"/>
    <s v="Urbana"/>
    <n v="1"/>
    <n v="94.99"/>
  </r>
  <r>
    <d v="2015-02-01T00:00:00"/>
    <x v="2"/>
    <x v="6"/>
    <s v="PUENTE ALTO"/>
    <x v="4"/>
    <n v="315244"/>
    <n v="175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567981.61158752441"/>
    <s v="Urbana"/>
    <n v="1"/>
    <n v="77.27"/>
  </r>
  <r>
    <d v="2015-03-01T00:00:00"/>
    <x v="2"/>
    <x v="6"/>
    <s v="PUENTE ALTO"/>
    <x v="4"/>
    <n v="288315"/>
    <n v="176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68010.89292907715"/>
    <s v="Urbana"/>
    <n v="1"/>
    <n v="57.44"/>
  </r>
  <r>
    <d v="2015-04-01T00:00:00"/>
    <x v="2"/>
    <x v="6"/>
    <s v="PUENTE ALTO"/>
    <x v="4"/>
    <n v="207281"/>
    <n v="1773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568037.61846923828"/>
    <s v="Urbana"/>
    <n v="1"/>
    <n v="46.85"/>
  </r>
  <r>
    <d v="2015-05-01T00:00:00"/>
    <x v="2"/>
    <x v="6"/>
    <s v="PUENTE ALTO"/>
    <x v="4"/>
    <n v="172251"/>
    <n v="178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568061.84606933594"/>
    <s v="Urbana"/>
    <n v="1"/>
    <n v="38.450000000000003"/>
  </r>
  <r>
    <d v="2015-06-01T00:00:00"/>
    <x v="2"/>
    <x v="6"/>
    <s v="PUENTE ALTO"/>
    <x v="4"/>
    <n v="126319"/>
    <n v="178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568083.63333129883"/>
    <s v="Urbana"/>
    <n v="1"/>
    <n v="37.83"/>
  </r>
  <r>
    <d v="2015-07-01T00:00:00"/>
    <x v="2"/>
    <x v="6"/>
    <s v="PUENTE ALTO"/>
    <x v="4"/>
    <n v="116295"/>
    <n v="1782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68103.03797912598"/>
    <s v="Urbana"/>
    <n v="1"/>
    <n v="33.65"/>
  </r>
  <r>
    <d v="2015-08-01T00:00:00"/>
    <x v="2"/>
    <x v="6"/>
    <s v="PUENTE ALTO"/>
    <x v="4"/>
    <n v="61222"/>
    <n v="1789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568120.11796569824"/>
    <s v="Urbana"/>
    <n v="1"/>
    <n v="46.59"/>
  </r>
  <r>
    <d v="2015-09-01T00:00:00"/>
    <x v="2"/>
    <x v="6"/>
    <s v="PUENTE ALTO"/>
    <x v="4"/>
    <n v="64681"/>
    <n v="179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568134.93083190918"/>
    <s v="Urbana"/>
    <n v="1"/>
    <n v="46.43"/>
  </r>
  <r>
    <d v="2015-10-01T00:00:00"/>
    <x v="2"/>
    <x v="6"/>
    <s v="PUENTE ALTO"/>
    <x v="4"/>
    <n v="70268"/>
    <n v="180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68147.53446960449"/>
    <s v="Urbana"/>
    <n v="1"/>
    <n v="65.260000000000005"/>
  </r>
  <r>
    <d v="2015-11-01T00:00:00"/>
    <x v="2"/>
    <x v="6"/>
    <s v="PUENTE ALTO"/>
    <x v="4"/>
    <n v="81721"/>
    <n v="1817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568157.98655700684"/>
    <s v="Urbana"/>
    <n v="1"/>
    <n v="112.43"/>
  </r>
  <r>
    <d v="2015-12-01T00:00:00"/>
    <x v="2"/>
    <x v="6"/>
    <s v="PUENTE ALTO"/>
    <x v="4"/>
    <n v="208968"/>
    <n v="182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568166.34481811523"/>
    <s v="Urbana"/>
    <n v="1"/>
    <n v="183.94"/>
  </r>
  <r>
    <d v="2016-01-01T00:00:00"/>
    <x v="2"/>
    <x v="6"/>
    <s v="PUENTE ALTO"/>
    <x v="4"/>
    <n v="294439"/>
    <n v="183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68172.66708374023"/>
    <s v="Urbana"/>
    <n v="1"/>
    <n v="169.23"/>
  </r>
  <r>
    <d v="2016-02-01T00:00:00"/>
    <x v="2"/>
    <x v="6"/>
    <s v="PUENTE ALTO"/>
    <x v="4"/>
    <n v="282308"/>
    <n v="184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568177.01116943359"/>
    <s v="Urbana"/>
    <n v="1"/>
    <n v="129.52000000000001"/>
  </r>
  <r>
    <d v="2016-03-01T00:00:00"/>
    <x v="2"/>
    <x v="6"/>
    <s v="PUENTE ALTO"/>
    <x v="4"/>
    <n v="288101"/>
    <n v="185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568179.43461608887"/>
    <s v="Urbana"/>
    <n v="1"/>
    <n v="99.72"/>
  </r>
  <r>
    <d v="2016-04-01T00:00:00"/>
    <x v="2"/>
    <x v="6"/>
    <s v="PUENTE ALTO"/>
    <x v="4"/>
    <n v="218645"/>
    <n v="185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68179.99528503418"/>
    <s v="Urbana"/>
    <n v="1"/>
    <n v="114.13"/>
  </r>
  <r>
    <d v="2016-05-01T00:00:00"/>
    <x v="2"/>
    <x v="6"/>
    <s v="PUENTE ALTO"/>
    <x v="4"/>
    <n v="81267"/>
    <n v="185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68178.7509765625"/>
    <s v="Urbana"/>
    <n v="1"/>
    <n v="75.3"/>
  </r>
  <r>
    <d v="2016-06-01T00:00:00"/>
    <x v="2"/>
    <x v="6"/>
    <s v="PUENTE ALTO"/>
    <x v="4"/>
    <n v="53638"/>
    <n v="186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68175.75936889648"/>
    <s v="Urbana"/>
    <n v="1"/>
    <n v="76.150000000000006"/>
  </r>
  <r>
    <d v="2016-07-01T00:00:00"/>
    <x v="2"/>
    <x v="6"/>
    <s v="PUENTE ALTO"/>
    <x v="4"/>
    <n v="61263"/>
    <n v="186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68171.07818603516"/>
    <s v="Urbana"/>
    <n v="1"/>
    <n v="65.319999999999993"/>
  </r>
  <r>
    <d v="2016-08-01T00:00:00"/>
    <x v="2"/>
    <x v="6"/>
    <s v="PUENTE ALTO"/>
    <x v="4"/>
    <n v="50726"/>
    <n v="186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568164.76525878906"/>
    <s v="Urbana"/>
    <n v="1"/>
    <n v="67.180000000000007"/>
  </r>
  <r>
    <d v="2016-09-01T00:00:00"/>
    <x v="2"/>
    <x v="6"/>
    <s v="PUENTE ALTO"/>
    <x v="4"/>
    <n v="86160"/>
    <n v="186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568156.87840270996"/>
    <s v="Urbana"/>
    <n v="1"/>
    <n v="76.42"/>
  </r>
  <r>
    <d v="2016-10-01T00:00:00"/>
    <x v="2"/>
    <x v="6"/>
    <s v="PUENTE ALTO"/>
    <x v="4"/>
    <n v="128665"/>
    <n v="186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568147.4751739502"/>
    <s v="Urbana"/>
    <n v="1"/>
    <n v="88.36"/>
  </r>
  <r>
    <d v="2016-11-01T00:00:00"/>
    <x v="2"/>
    <x v="6"/>
    <s v="PUENTE ALTO"/>
    <x v="4"/>
    <n v="148411"/>
    <n v="187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568136.61346435547"/>
    <s v="Urbana"/>
    <n v="1"/>
    <n v="137.22999999999999"/>
  </r>
  <r>
    <d v="2016-12-01T00:00:00"/>
    <x v="2"/>
    <x v="6"/>
    <s v="PUENTE ALTO"/>
    <x v="4"/>
    <n v="261576"/>
    <n v="188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568124.35105895996"/>
    <s v="Urbana"/>
    <n v="1"/>
    <n v="170.68"/>
  </r>
  <r>
    <d v="2017-01-01T00:00:00"/>
    <x v="2"/>
    <x v="6"/>
    <s v="PUENTE ALTO"/>
    <x v="4"/>
    <n v="287507"/>
    <n v="189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568110.7455291748"/>
    <s v="Urbana"/>
    <n v="1"/>
    <n v="186"/>
  </r>
  <r>
    <d v="2017-02-01T00:00:00"/>
    <x v="2"/>
    <x v="6"/>
    <s v="PUENTE ALTO"/>
    <x v="4"/>
    <n v="363814"/>
    <n v="190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568095.8547668457"/>
    <s v="Urbana"/>
    <n v="1"/>
    <n v="148.86000000000001"/>
  </r>
  <r>
    <d v="2017-03-01T00:00:00"/>
    <x v="2"/>
    <x v="6"/>
    <s v="PUENTE ALTO"/>
    <x v="4"/>
    <n v="342289"/>
    <n v="190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568079.73648071289"/>
    <s v="Urbana"/>
    <n v="1"/>
    <n v="86.87"/>
  </r>
  <r>
    <d v="2017-04-01T00:00:00"/>
    <x v="2"/>
    <x v="6"/>
    <s v="PUENTE ALTO"/>
    <x v="4"/>
    <n v="265273"/>
    <n v="190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68062.44848632813"/>
    <s v="Urbana"/>
    <n v="1"/>
    <n v="70.42"/>
  </r>
  <r>
    <d v="2017-05-01T00:00:00"/>
    <x v="2"/>
    <x v="6"/>
    <s v="PUENTE ALTO"/>
    <x v="4"/>
    <n v="142117"/>
    <n v="190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568044.04840087891"/>
    <s v="Urbana"/>
    <n v="1"/>
    <n v="60.93"/>
  </r>
  <r>
    <d v="2017-06-01T00:00:00"/>
    <x v="2"/>
    <x v="6"/>
    <s v="PUENTE ALTO"/>
    <x v="4"/>
    <n v="57771"/>
    <n v="190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568024.59413146973"/>
    <s v="Urbana"/>
    <n v="1"/>
    <n v="59.87"/>
  </r>
  <r>
    <d v="2017-07-01T00:00:00"/>
    <x v="2"/>
    <x v="6"/>
    <s v="PUENTE ALTO"/>
    <x v="4"/>
    <n v="50358"/>
    <n v="190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68004.14331054688"/>
    <s v="Urbana"/>
    <n v="1"/>
    <n v="55.46"/>
  </r>
  <r>
    <d v="2017-08-01T00:00:00"/>
    <x v="2"/>
    <x v="6"/>
    <s v="PUENTE ALTO"/>
    <x v="4"/>
    <n v="49636"/>
    <n v="191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67982.75378417969"/>
    <s v="Urbana"/>
    <n v="1"/>
    <n v="51.29"/>
  </r>
  <r>
    <d v="2017-09-01T00:00:00"/>
    <x v="2"/>
    <x v="6"/>
    <s v="PUENTE ALTO"/>
    <x v="4"/>
    <n v="54566"/>
    <n v="191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67960.48320007324"/>
    <s v="Urbana"/>
    <n v="1"/>
    <n v="57.91"/>
  </r>
  <r>
    <d v="2017-10-01T00:00:00"/>
    <x v="2"/>
    <x v="6"/>
    <s v="PUENTE ALTO"/>
    <x v="4"/>
    <n v="67918"/>
    <n v="191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567937.38935852051"/>
    <s v="Urbana"/>
    <n v="1"/>
    <n v="82.34"/>
  </r>
  <r>
    <d v="2017-11-01T00:00:00"/>
    <x v="2"/>
    <x v="6"/>
    <s v="PUENTE ALTO"/>
    <x v="4"/>
    <n v="128498"/>
    <n v="191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567913.53005981445"/>
    <s v="Urbana"/>
    <n v="1"/>
    <n v="111.97"/>
  </r>
  <r>
    <d v="2017-12-01T00:00:00"/>
    <x v="2"/>
    <x v="6"/>
    <s v="PUENTE ALTO"/>
    <x v="4"/>
    <n v="244775"/>
    <n v="192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567888.96293640137"/>
    <s v="Urbana"/>
    <n v="1"/>
    <n v="138.97"/>
  </r>
  <r>
    <d v="2018-01-01T00:00:00"/>
    <x v="2"/>
    <x v="6"/>
    <s v="PUENTE ALTO"/>
    <x v="4"/>
    <n v="305952"/>
    <n v="192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567863.74591064453"/>
    <s v="Urbana"/>
    <n v="1"/>
    <n v="109.43"/>
  </r>
  <r>
    <d v="2018-02-01T00:00:00"/>
    <x v="2"/>
    <x v="6"/>
    <s v="PUENTE ALTO"/>
    <x v="4"/>
    <n v="294374"/>
    <n v="192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567837.93656921387"/>
    <s v="Urbana"/>
    <n v="1"/>
    <n v="104.62"/>
  </r>
  <r>
    <d v="2018-03-01T00:00:00"/>
    <x v="2"/>
    <x v="6"/>
    <s v="PUENTE ALTO"/>
    <x v="4"/>
    <n v="299126"/>
    <n v="193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67811.59268188477"/>
    <s v="Urbana"/>
    <n v="1"/>
    <n v="60.42"/>
  </r>
  <r>
    <d v="2018-04-01T00:00:00"/>
    <x v="2"/>
    <x v="6"/>
    <s v="PUENTE ALTO"/>
    <x v="4"/>
    <n v="237406"/>
    <n v="193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567784.7721862793"/>
    <s v="Urbana"/>
    <n v="1"/>
    <n v="52.57"/>
  </r>
  <r>
    <d v="2018-05-01T00:00:00"/>
    <x v="2"/>
    <x v="6"/>
    <s v="PUENTE ALTO"/>
    <x v="4"/>
    <n v="187610"/>
    <n v="193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567757.53256225586"/>
    <s v="Urbana"/>
    <n v="1"/>
    <n v="35.22"/>
  </r>
  <r>
    <d v="2018-06-01T00:00:00"/>
    <x v="2"/>
    <x v="6"/>
    <s v="PUENTE ALTO"/>
    <x v="4"/>
    <n v="130778"/>
    <n v="193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67729.93174743652"/>
    <s v="Urbana"/>
    <n v="1"/>
    <n v="36.26"/>
  </r>
  <r>
    <d v="2018-07-01T00:00:00"/>
    <x v="2"/>
    <x v="6"/>
    <s v="PUENTE ALTO"/>
    <x v="4"/>
    <n v="95717"/>
    <n v="193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67702.02738952637"/>
    <s v="Urbana"/>
    <n v="1"/>
    <n v="34.35"/>
  </r>
  <r>
    <d v="2018-08-01T00:00:00"/>
    <x v="2"/>
    <x v="6"/>
    <s v="PUENTE ALTO"/>
    <x v="4"/>
    <n v="100324"/>
    <n v="193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67673.87733459473"/>
    <s v="Urbana"/>
    <n v="1"/>
    <n v="37.32"/>
  </r>
  <r>
    <d v="2018-09-01T00:00:00"/>
    <x v="2"/>
    <x v="6"/>
    <s v="PUENTE ALTO"/>
    <x v="4"/>
    <n v="121820"/>
    <n v="193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67645.53932189941"/>
    <s v="Urbana"/>
    <n v="1"/>
    <n v="47.07"/>
  </r>
  <r>
    <d v="2018-10-01T00:00:00"/>
    <x v="2"/>
    <x v="6"/>
    <s v="PUENTE ALTO"/>
    <x v="4"/>
    <n v="110264"/>
    <n v="193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67617.0710144043"/>
    <s v="Urbana"/>
    <n v="1"/>
    <n v="54.51"/>
  </r>
  <r>
    <d v="2018-11-01T00:00:00"/>
    <x v="2"/>
    <x v="6"/>
    <s v="PUENTE ALTO"/>
    <x v="4"/>
    <n v="156743"/>
    <n v="194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67588.53024291992"/>
    <s v="Urbana"/>
    <n v="1"/>
    <n v="88.24"/>
  </r>
  <r>
    <d v="2018-12-01T00:00:00"/>
    <x v="2"/>
    <x v="6"/>
    <s v="PUENTE ALTO"/>
    <x v="4"/>
    <n v="236694"/>
    <n v="194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67559.97470092773"/>
    <s v="Urbana"/>
    <n v="1"/>
    <n v="109.04"/>
  </r>
  <r>
    <d v="2019-01-01T00:00:00"/>
    <x v="2"/>
    <x v="6"/>
    <s v="PUENTE ALTO"/>
    <x v="4"/>
    <n v="275448"/>
    <n v="195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567531.4621887207"/>
    <s v="Urbana"/>
    <n v="1"/>
    <n v="106.33"/>
  </r>
  <r>
    <d v="2019-02-01T00:00:00"/>
    <x v="2"/>
    <x v="6"/>
    <s v="PUENTE ALTO"/>
    <x v="4"/>
    <n v="319792"/>
    <n v="195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567503.05049133301"/>
    <s v="Urbana"/>
    <n v="1"/>
    <n v="94.02"/>
  </r>
  <r>
    <d v="2019-03-01T00:00:00"/>
    <x v="2"/>
    <x v="6"/>
    <s v="PUENTE ALTO"/>
    <x v="4"/>
    <n v="288581"/>
    <n v="195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67474.79725646973"/>
    <s v="Urbana"/>
    <n v="1"/>
    <n v="67.150000000000006"/>
  </r>
  <r>
    <d v="2019-04-01T00:00:00"/>
    <x v="2"/>
    <x v="6"/>
    <s v="PUENTE ALTO"/>
    <x v="4"/>
    <n v="239765"/>
    <n v="195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567446.76022338867"/>
    <s v="Urbana"/>
    <n v="1"/>
    <n v="56.53"/>
  </r>
  <r>
    <d v="2019-05-01T00:00:00"/>
    <x v="2"/>
    <x v="6"/>
    <s v="PUENTE ALTO"/>
    <x v="4"/>
    <n v="183267"/>
    <n v="1963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567418.99729919434"/>
    <s v="Urbana"/>
    <n v="1"/>
    <n v="38.51"/>
  </r>
  <r>
    <d v="2019-06-01T00:00:00"/>
    <x v="2"/>
    <x v="6"/>
    <s v="PUENTE ALTO"/>
    <x v="4"/>
    <n v="138219"/>
    <n v="196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567391.56614685059"/>
    <s v="Urbana"/>
    <n v="1"/>
    <n v="28.91"/>
  </r>
  <r>
    <d v="2019-07-01T00:00:00"/>
    <x v="2"/>
    <x v="6"/>
    <s v="PUENTE ALTO"/>
    <x v="4"/>
    <n v="98738"/>
    <n v="196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567364.52442932129"/>
    <s v="Urbana"/>
    <n v="1"/>
    <n v="28.65"/>
  </r>
  <r>
    <d v="2019-08-01T00:00:00"/>
    <x v="2"/>
    <x v="6"/>
    <s v="PUENTE ALTO"/>
    <x v="4"/>
    <n v="108790"/>
    <n v="196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567337.9300994873"/>
    <s v="Urbana"/>
    <n v="1"/>
    <n v="31.22"/>
  </r>
  <r>
    <d v="2019-09-01T00:00:00"/>
    <x v="2"/>
    <x v="6"/>
    <s v="PUENTE ALTO"/>
    <x v="4"/>
    <n v="129032"/>
    <n v="196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567311.84074401855"/>
    <s v="Urbana"/>
    <n v="1"/>
    <n v="39.9"/>
  </r>
  <r>
    <d v="2019-10-01T00:00:00"/>
    <x v="2"/>
    <x v="6"/>
    <s v="PUENTE ALTO"/>
    <x v="4"/>
    <n v="135889"/>
    <n v="197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567286.31411743164"/>
    <s v="Urbana"/>
    <n v="1"/>
    <n v="39.29"/>
  </r>
  <r>
    <d v="2019-11-01T00:00:00"/>
    <x v="2"/>
    <x v="6"/>
    <s v="PUENTE ALTO"/>
    <x v="4"/>
    <n v="168221"/>
    <n v="196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567261.4080657959"/>
    <s v="Urbana"/>
    <n v="1"/>
    <n v="60.94"/>
  </r>
  <r>
    <d v="2019-12-01T00:00:00"/>
    <x v="2"/>
    <x v="6"/>
    <s v="PUENTE ALTO"/>
    <x v="4"/>
    <n v="234964"/>
    <n v="196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567237.18029785156"/>
    <s v="Urbana"/>
    <n v="1"/>
    <n v="64.31"/>
  </r>
  <r>
    <d v="2020-01-01T00:00:00"/>
    <x v="2"/>
    <x v="6"/>
    <s v="PUENTE ALTO"/>
    <x v="4"/>
    <n v="263407.61"/>
    <n v="197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567213.68849182129"/>
    <s v="Urbana"/>
    <n v="1"/>
    <n v="77.58"/>
  </r>
  <r>
    <d v="2020-02-01T00:00:00"/>
    <x v="2"/>
    <x v="6"/>
    <s v="PUENTE ALTO"/>
    <x v="4"/>
    <n v="265460.55"/>
    <n v="197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567190.99043273926"/>
    <s v="Urbana"/>
    <n v="1"/>
    <n v="63.79"/>
  </r>
  <r>
    <d v="2020-03-01T00:00:00"/>
    <x v="2"/>
    <x v="6"/>
    <s v="PUENTE ALTO"/>
    <x v="4"/>
    <n v="243906.87"/>
    <n v="197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567169.14402770996"/>
    <s v="Urbana"/>
    <n v="1"/>
    <n v="47.57"/>
  </r>
  <r>
    <d v="2020-04-01T00:00:00"/>
    <x v="2"/>
    <x v="6"/>
    <s v="PUENTE ALTO"/>
    <x v="4"/>
    <n v="205440.31"/>
    <n v="197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567148.20683288574"/>
    <s v="Urbana"/>
    <n v="1"/>
    <n v="26.2"/>
  </r>
  <r>
    <d v="2020-05-01T00:00:00"/>
    <x v="2"/>
    <x v="6"/>
    <s v="PUENTE ALTO"/>
    <x v="4"/>
    <n v="172793.21"/>
    <n v="197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567128.23670959473"/>
    <s v="Urbana"/>
    <n v="1"/>
    <n v="23.01"/>
  </r>
  <r>
    <d v="2020-06-01T00:00:00"/>
    <x v="2"/>
    <x v="6"/>
    <s v="PUENTE ALTO"/>
    <x v="4"/>
    <n v="156622.45000000001"/>
    <n v="198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67109.29138183594"/>
    <s v="Urbana"/>
    <n v="1"/>
    <n v="24.11"/>
  </r>
  <r>
    <d v="2020-07-01T00:00:00"/>
    <x v="2"/>
    <x v="6"/>
    <s v="PUENTE ALTO"/>
    <x v="4"/>
    <n v="119888.34"/>
    <n v="198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67091.42849731445"/>
    <s v="Urbana"/>
    <n v="1"/>
    <n v="27.4"/>
  </r>
  <r>
    <d v="2020-08-01T00:00:00"/>
    <x v="2"/>
    <x v="6"/>
    <s v="PUENTE ALTO"/>
    <x v="4"/>
    <n v="102683.06"/>
    <n v="198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67074.70593261719"/>
    <s v="Urbana"/>
    <n v="1"/>
    <n v="37"/>
  </r>
  <r>
    <d v="2020-09-01T00:00:00"/>
    <x v="2"/>
    <x v="6"/>
    <s v="PUENTE ALTO"/>
    <x v="4"/>
    <n v="123517.16"/>
    <n v="198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567059.18141174316"/>
    <s v="Urbana"/>
    <n v="1"/>
    <n v="55.09"/>
  </r>
  <r>
    <d v="2020-10-01T00:00:00"/>
    <x v="2"/>
    <x v="6"/>
    <s v="PUENTE ALTO"/>
    <x v="4"/>
    <n v="145932.76999999999"/>
    <n v="198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567044.91268920898"/>
    <s v="Urbana"/>
    <n v="1"/>
    <n v="74.989999999999995"/>
  </r>
  <r>
    <d v="2020-11-01T00:00:00"/>
    <x v="2"/>
    <x v="6"/>
    <s v="PUENTE ALTO"/>
    <x v="4"/>
    <n v="190599.8"/>
    <n v="199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567031.95747375488"/>
    <s v="Urbana"/>
    <n v="1"/>
    <n v="96.74"/>
  </r>
  <r>
    <d v="2020-12-01T00:00:00"/>
    <x v="2"/>
    <x v="6"/>
    <s v="PUENTE ALTO"/>
    <x v="4"/>
    <n v="231267.97"/>
    <n v="199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567020.37359619141"/>
    <s v="Urbana"/>
    <n v="1"/>
    <n v="81.650000000000006"/>
  </r>
  <r>
    <d v="2021-01-01T00:00:00"/>
    <x v="2"/>
    <x v="6"/>
    <s v="PUENTE ALTO"/>
    <x v="4"/>
    <n v="258354.83000000002"/>
    <n v="199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567010.21875"/>
    <s v="Urbana"/>
    <n v="1"/>
    <n v="76.459999999999994"/>
  </r>
  <r>
    <d v="2021-02-01T00:00:00"/>
    <x v="2"/>
    <x v="6"/>
    <s v="PUENTE ALTO"/>
    <x v="4"/>
    <n v="263024.74"/>
    <n v="199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567001.55068969727"/>
    <s v="Urbana"/>
    <n v="1"/>
    <n v="77.78"/>
  </r>
  <r>
    <d v="2021-03-01T00:00:00"/>
    <x v="2"/>
    <x v="6"/>
    <s v="PUENTE ALTO"/>
    <x v="4"/>
    <n v="218985.66999999998"/>
    <n v="200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566994.42710876465"/>
    <s v="Urbana"/>
    <n v="1"/>
    <n v="63.01"/>
  </r>
  <r>
    <d v="2021-04-01T00:00:00"/>
    <x v="2"/>
    <x v="6"/>
    <s v="PUENTE ALTO"/>
    <x v="4"/>
    <n v="225570.73"/>
    <n v="200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566988.90591430664"/>
    <s v="Urbana"/>
    <n v="1"/>
    <n v="40.5"/>
  </r>
  <r>
    <d v="2021-05-01T00:00:00"/>
    <x v="2"/>
    <x v="6"/>
    <s v="PUENTE ALTO"/>
    <x v="4"/>
    <n v="193766.66"/>
    <n v="200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566985.04475402832"/>
    <s v="Urbana"/>
    <n v="1"/>
    <n v="32.74"/>
  </r>
  <r>
    <d v="2021-06-01T00:00:00"/>
    <x v="2"/>
    <x v="6"/>
    <s v="PUENTE ALTO"/>
    <x v="4"/>
    <n v="148136.28"/>
    <n v="200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66982.90133666992"/>
    <s v="Urbana"/>
    <n v="1"/>
    <n v="28.17"/>
  </r>
  <r>
    <d v="2021-07-01T00:00:00"/>
    <x v="2"/>
    <x v="6"/>
    <s v="PUENTE ALTO"/>
    <x v="4"/>
    <n v="134166.84"/>
    <n v="200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66982.53352355957"/>
    <s v="Urbana"/>
    <n v="1"/>
    <n v="23.94"/>
  </r>
  <r>
    <d v="2021-08-01T00:00:00"/>
    <x v="2"/>
    <x v="6"/>
    <s v="PUENTE ALTO"/>
    <x v="4"/>
    <n v="142231.16"/>
    <n v="200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66983.99893188477"/>
    <s v="Urbana"/>
    <n v="1"/>
    <n v="30.56"/>
  </r>
  <r>
    <d v="2021-09-01T00:00:00"/>
    <x v="2"/>
    <x v="6"/>
    <s v="PUENTE ALTO"/>
    <x v="4"/>
    <n v="126810.52"/>
    <n v="202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566987.35543823242"/>
    <s v="Urbana"/>
    <n v="1"/>
    <n v="45.25"/>
  </r>
  <r>
    <d v="2021-10-01T00:00:00"/>
    <x v="2"/>
    <x v="6"/>
    <s v="PUENTE ALTO"/>
    <x v="4"/>
    <n v="134507.60999999999"/>
    <n v="202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566992.66079711914"/>
    <s v="Urbana"/>
    <n v="1"/>
    <n v="61.34"/>
  </r>
  <r>
    <d v="2021-11-01T00:00:00"/>
    <x v="2"/>
    <x v="6"/>
    <s v="PUENTE ALTO"/>
    <x v="4"/>
    <n v="182052.83"/>
    <n v="203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66999.97262573242"/>
    <s v="Urbana"/>
    <n v="1"/>
    <n v="69.28"/>
  </r>
  <r>
    <d v="2021-12-01T00:00:00"/>
    <x v="2"/>
    <x v="6"/>
    <s v="PUENTE ALTO"/>
    <x v="4"/>
    <n v="232568.41"/>
    <n v="204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567009.34875488281"/>
    <s v="Urbana"/>
    <n v="1"/>
    <n v="72.22"/>
  </r>
  <r>
    <d v="2022-01-01T00:00:00"/>
    <x v="2"/>
    <x v="6"/>
    <s v="PUENTE ALTO"/>
    <x v="4"/>
    <n v="242160.99"/>
    <n v="205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567020.84698486328"/>
    <s v="Urbana"/>
    <n v="1"/>
    <n v="72.47"/>
  </r>
  <r>
    <d v="2022-02-01T00:00:00"/>
    <x v="2"/>
    <x v="6"/>
    <s v="PUENTE ALTO"/>
    <x v="4"/>
    <n v="250012.5"/>
    <n v="205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567034.52508544922"/>
    <s v="Urbana"/>
    <n v="1"/>
    <n v="47.48"/>
  </r>
  <r>
    <d v="2022-03-01T00:00:00"/>
    <x v="2"/>
    <x v="6"/>
    <s v="PUENTE ALTO"/>
    <x v="4"/>
    <n v="243162.08000000002"/>
    <n v="205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67050.44058227539"/>
    <s v="Urbana"/>
    <n v="1"/>
    <n v="37.28"/>
  </r>
  <r>
    <d v="2022-04-01T00:00:00"/>
    <x v="2"/>
    <x v="6"/>
    <s v="PUENTE ALTO"/>
    <x v="4"/>
    <n v="222750.61"/>
    <n v="206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567068.65148925781"/>
    <s v="Urbana"/>
    <n v="1"/>
    <n v="27.09"/>
  </r>
  <r>
    <d v="2022-05-01T00:00:00"/>
    <x v="2"/>
    <x v="6"/>
    <s v="PUENTE ALTO"/>
    <x v="4"/>
    <n v="176824.22"/>
    <n v="206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567089.21548461914"/>
    <s v="Urbana"/>
    <n v="1"/>
    <n v="21.84"/>
  </r>
  <r>
    <d v="2022-06-01T00:00:00"/>
    <x v="2"/>
    <x v="6"/>
    <s v="PUENTE ALTO"/>
    <x v="4"/>
    <n v="144234.51"/>
    <n v="206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567112.19018554688"/>
    <s v="Urbana"/>
    <n v="1"/>
    <n v="17.45"/>
  </r>
  <r>
    <d v="2022-07-01T00:00:00"/>
    <x v="2"/>
    <x v="6"/>
    <s v="PUENTE ALTO"/>
    <x v="4"/>
    <n v="113510.84"/>
    <n v="206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567137.63348388672"/>
    <s v="Urbana"/>
    <n v="1"/>
    <n v="18.059999999999999"/>
  </r>
  <r>
    <d v="2022-08-01T00:00:00"/>
    <x v="2"/>
    <x v="6"/>
    <s v="PUENTE ALTO"/>
    <x v="4"/>
    <n v="107927.43"/>
    <n v="207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567165.60317993164"/>
    <s v="Urbana"/>
    <n v="1"/>
    <n v="26.79"/>
  </r>
  <r>
    <d v="2022-09-01T00:00:00"/>
    <x v="2"/>
    <x v="6"/>
    <s v="PUENTE ALTO"/>
    <x v="4"/>
    <n v="104413.03"/>
    <n v="207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67196.15682983398"/>
    <s v="Urbana"/>
    <n v="1"/>
    <n v="32.19"/>
  </r>
  <r>
    <d v="2022-10-01T00:00:00"/>
    <x v="2"/>
    <x v="6"/>
    <s v="PUENTE ALTO"/>
    <x v="4"/>
    <n v="129339.59"/>
    <n v="208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567229.35232543945"/>
    <s v="Urbana"/>
    <n v="1"/>
    <n v="45.71"/>
  </r>
  <r>
    <d v="2022-11-01T00:00:00"/>
    <x v="2"/>
    <x v="6"/>
    <s v="PUENTE ALTO"/>
    <x v="4"/>
    <n v="169383.63"/>
    <n v="2089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567265.24743652344"/>
    <s v="Urbana"/>
    <n v="1"/>
    <n v="75.680000000000007"/>
  </r>
  <r>
    <d v="2022-12-01T00:00:00"/>
    <x v="2"/>
    <x v="6"/>
    <s v="PUENTE ALTO"/>
    <x v="4"/>
    <n v="211297.24"/>
    <n v="209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567303.89984130859"/>
    <s v="Urbana"/>
    <n v="1"/>
    <n v="84.35"/>
  </r>
  <r>
    <d v="2023-01-01T00:00:00"/>
    <x v="2"/>
    <x v="6"/>
    <s v="PUENTE ALTO"/>
    <x v="4"/>
    <n v="244244.66"/>
    <n v="209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567345.36721801758"/>
    <s v="Urbana"/>
    <n v="1"/>
    <n v="68.84"/>
  </r>
  <r>
    <d v="2023-02-01T00:00:00"/>
    <x v="2"/>
    <x v="6"/>
    <s v="PUENTE ALTO"/>
    <x v="4"/>
    <n v="239961.84"/>
    <n v="209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567389.70758056641"/>
    <s v="Urbana"/>
    <n v="1"/>
    <n v="69.680000000000007"/>
  </r>
  <r>
    <d v="2023-03-01T00:00:00"/>
    <x v="2"/>
    <x v="6"/>
    <s v="PUENTE ALTO"/>
    <x v="4"/>
    <n v="265618.58"/>
    <n v="209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67436.97842407227"/>
    <s v="Urbana"/>
    <n v="1"/>
    <n v="57.67"/>
  </r>
  <r>
    <d v="2023-04-01T00:00:00"/>
    <x v="2"/>
    <x v="6"/>
    <s v="PUENTE ALTO"/>
    <x v="4"/>
    <n v="243093.46"/>
    <n v="209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67487.23754882813"/>
    <s v="Urbana"/>
    <n v="1"/>
    <n v="35.520000000000003"/>
  </r>
  <r>
    <d v="2023-05-01T00:00:00"/>
    <x v="2"/>
    <x v="6"/>
    <s v="PUENTE ALTO"/>
    <x v="4"/>
    <n v="188432.48"/>
    <n v="209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567540.54275512695"/>
    <s v="Urbana"/>
    <n v="1"/>
    <n v="29.38"/>
  </r>
  <r>
    <d v="2023-06-01T00:00:00"/>
    <x v="2"/>
    <x v="6"/>
    <s v="PUENTE ALTO"/>
    <x v="4"/>
    <n v="146616.82"/>
    <n v="210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67596.9518737793"/>
    <s v="Urbana"/>
    <n v="1"/>
    <n v="73.16"/>
  </r>
  <r>
    <d v="2023-07-01T00:00:00"/>
    <x v="2"/>
    <x v="6"/>
    <s v="PUENTE ALTO"/>
    <x v="4"/>
    <n v="143554.6"/>
    <n v="210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567656.52255249023"/>
    <s v="Urbana"/>
    <n v="1"/>
    <n v="35.03"/>
  </r>
  <r>
    <d v="2023-08-01T00:00:00"/>
    <x v="2"/>
    <x v="6"/>
    <s v="PUENTE ALTO"/>
    <x v="4"/>
    <n v="116293.77"/>
    <n v="210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567719.31243896484"/>
    <s v="Urbana"/>
    <n v="1"/>
    <n v="66.819999999999993"/>
  </r>
  <r>
    <d v="2023-09-01T00:00:00"/>
    <x v="2"/>
    <x v="6"/>
    <s v="PUENTE ALTO"/>
    <x v="4"/>
    <n v="125737.16"/>
    <n v="210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67785.37957763672"/>
    <s v="Urbana"/>
    <n v="1"/>
    <n v="77.900000000000006"/>
  </r>
  <r>
    <d v="2023-10-01T00:00:00"/>
    <x v="2"/>
    <x v="6"/>
    <s v="PUENTE ALTO"/>
    <x v="4"/>
    <n v="132739.62"/>
    <n v="210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567854.78140258789"/>
    <s v="Urbana"/>
    <n v="1"/>
    <n v="90.21"/>
  </r>
  <r>
    <d v="2023-11-01T00:00:00"/>
    <x v="2"/>
    <x v="6"/>
    <s v="PUENTE ALTO"/>
    <x v="4"/>
    <n v="159179.06"/>
    <n v="211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567927.57583618164"/>
    <s v="Urbana"/>
    <n v="1"/>
    <n v="133.93"/>
  </r>
  <r>
    <d v="2023-12-01T00:00:00"/>
    <x v="2"/>
    <x v="6"/>
    <s v="PUENTE ALTO"/>
    <x v="4"/>
    <n v="190115.69"/>
    <n v="212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568003.82064819336"/>
    <s v="Urbana"/>
    <n v="1"/>
    <n v="264.48"/>
  </r>
  <r>
    <d v="2024-01-01T00:00:00"/>
    <x v="2"/>
    <x v="6"/>
    <s v="PUENTE ALTO"/>
    <x v="4"/>
    <n v="236360.95999999999"/>
    <n v="213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568083.5735168457"/>
    <s v="Urbana"/>
    <n v="1"/>
    <n v="265.58"/>
  </r>
  <r>
    <d v="2024-02-01T00:00:00"/>
    <x v="2"/>
    <x v="6"/>
    <s v="PUENTE ALTO"/>
    <x v="4"/>
    <n v="277028.21999999997"/>
    <n v="213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568166.89221191406"/>
    <s v="Urbana"/>
    <n v="1"/>
    <n v="179.41"/>
  </r>
  <r>
    <d v="2024-03-01T00:00:00"/>
    <x v="2"/>
    <x v="6"/>
    <s v="PUENTE ALTO"/>
    <x v="4"/>
    <n v="263106.8"/>
    <n v="213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568253.83447265625"/>
    <s v="Urbana"/>
    <n v="1"/>
    <n v="108.44"/>
  </r>
  <r>
    <d v="2024-04-01T00:00:00"/>
    <x v="2"/>
    <x v="6"/>
    <s v="PUENTE ALTO"/>
    <x v="4"/>
    <n v="232434.27"/>
    <n v="213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568344.45812988281"/>
    <s v="Urbana"/>
    <n v="1"/>
    <n v="75.69"/>
  </r>
  <r>
    <d v="2024-05-01T00:00:00"/>
    <x v="2"/>
    <x v="6"/>
    <s v="PUENTE ALTO"/>
    <x v="4"/>
    <n v="204716.77"/>
    <n v="213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568438.82083129883"/>
    <s v="Urbana"/>
    <n v="1"/>
    <n v="64.7"/>
  </r>
  <r>
    <d v="2024-06-01T00:00:00"/>
    <x v="2"/>
    <x v="6"/>
    <s v="PUENTE ALTO"/>
    <x v="4"/>
    <n v="152878.41"/>
    <n v="213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568536.98034667969"/>
    <s v="Urbana"/>
    <n v="1"/>
    <n v="64.14"/>
  </r>
  <r>
    <d v="2024-07-01T00:00:00"/>
    <x v="2"/>
    <x v="6"/>
    <s v="PUENTE ALTO"/>
    <x v="4"/>
    <n v="137250.32"/>
    <n v="213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568638.99453735352"/>
    <s v="Urbana"/>
    <n v="1"/>
    <n v="57.85"/>
  </r>
  <r>
    <d v="2024-08-01T00:00:00"/>
    <x v="2"/>
    <x v="6"/>
    <s v="PUENTE ALTO"/>
    <x v="4"/>
    <n v="134579.41"/>
    <n v="213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68744.92095947266"/>
    <s v="Urbana"/>
    <n v="1"/>
    <n v="59.85"/>
  </r>
  <r>
    <d v="2024-09-01T00:00:00"/>
    <x v="2"/>
    <x v="6"/>
    <s v="PUENTE ALTO"/>
    <x v="4"/>
    <n v="131010.47"/>
    <n v="213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68854.81756591797"/>
    <s v="Urbana"/>
    <n v="1"/>
    <n v="64.55"/>
  </r>
  <r>
    <d v="2024-10-01T00:00:00"/>
    <x v="2"/>
    <x v="6"/>
    <s v="PUENTE ALTO"/>
    <x v="4"/>
    <n v="153332.66999999998"/>
    <n v="213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568968.74203491211"/>
    <s v="Urbana"/>
    <n v="1"/>
    <n v="115.74"/>
  </r>
  <r>
    <d v="2024-11-01T00:00:00"/>
    <x v="2"/>
    <x v="6"/>
    <s v="PUENTE ALTO"/>
    <x v="4"/>
    <n v="178081.63"/>
    <n v="213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69086.751953125"/>
    <s v="Urbana"/>
    <n v="1"/>
    <n v="166.83"/>
  </r>
  <r>
    <d v="2024-12-01T00:00:00"/>
    <x v="2"/>
    <x v="6"/>
    <s v="PUENTE ALTO"/>
    <x v="4"/>
    <n v="229116.74"/>
    <n v="214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69208.90530395508"/>
    <s v="Urbana"/>
    <n v="1"/>
    <n v="169.61"/>
  </r>
  <r>
    <d v="2012-01-01T00:00:00"/>
    <x v="2"/>
    <x v="6"/>
    <s v="PUENTE ALTO"/>
    <x v="0"/>
    <n v="3107536.59"/>
    <n v="16031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564573.69288635254"/>
    <s v="Urbana"/>
    <n v="1"/>
    <n v="81.73"/>
  </r>
  <r>
    <d v="2012-02-01T00:00:00"/>
    <x v="2"/>
    <x v="6"/>
    <s v="PUENTE ALTO"/>
    <x v="0"/>
    <n v="2852225.26"/>
    <n v="16036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564738.13757324219"/>
    <s v="Urbana"/>
    <n v="1"/>
    <n v="80.81"/>
  </r>
  <r>
    <d v="2012-03-01T00:00:00"/>
    <x v="2"/>
    <x v="6"/>
    <s v="PUENTE ALTO"/>
    <x v="0"/>
    <n v="2837539.5300000003"/>
    <n v="16051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564897.88961791992"/>
    <s v="Urbana"/>
    <n v="1"/>
    <n v="73.61"/>
  </r>
  <r>
    <d v="2012-04-01T00:00:00"/>
    <x v="2"/>
    <x v="6"/>
    <s v="PUENTE ALTO"/>
    <x v="0"/>
    <n v="2729269.1399999997"/>
    <n v="16111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565053.00686645508"/>
    <s v="Urbana"/>
    <n v="1"/>
    <n v="55.18"/>
  </r>
  <r>
    <d v="2012-05-01T00:00:00"/>
    <x v="2"/>
    <x v="6"/>
    <s v="PUENTE ALTO"/>
    <x v="0"/>
    <n v="2506978.71"/>
    <n v="16124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565203.54707336426"/>
    <s v="Urbana"/>
    <n v="1"/>
    <n v="53.64"/>
  </r>
  <r>
    <d v="2012-06-01T00:00:00"/>
    <x v="2"/>
    <x v="6"/>
    <s v="PUENTE ALTO"/>
    <x v="0"/>
    <n v="2385589.25"/>
    <n v="16130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65349.56790161133"/>
    <s v="Urbana"/>
    <n v="1"/>
    <n v="45.92"/>
  </r>
  <r>
    <d v="2012-07-01T00:00:00"/>
    <x v="2"/>
    <x v="6"/>
    <s v="PUENTE ALTO"/>
    <x v="0"/>
    <n v="2187728.23"/>
    <n v="16206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65491.12707519531"/>
    <s v="Urbana"/>
    <n v="1"/>
    <n v="42.74"/>
  </r>
  <r>
    <d v="2012-08-01T00:00:00"/>
    <x v="2"/>
    <x v="6"/>
    <s v="PUENTE ALTO"/>
    <x v="0"/>
    <n v="2331542.34"/>
    <n v="16221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65628.28253173828"/>
    <s v="Urbana"/>
    <n v="1"/>
    <n v="34.94"/>
  </r>
  <r>
    <d v="2012-09-01T00:00:00"/>
    <x v="2"/>
    <x v="6"/>
    <s v="PUENTE ALTO"/>
    <x v="0"/>
    <n v="2414637.21"/>
    <n v="16239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565761.09191894531"/>
    <s v="Urbana"/>
    <n v="1"/>
    <n v="48.01"/>
  </r>
  <r>
    <d v="2012-10-01T00:00:00"/>
    <x v="2"/>
    <x v="6"/>
    <s v="PUENTE ALTO"/>
    <x v="0"/>
    <n v="2542924.23"/>
    <n v="16278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565889.61289978027"/>
    <s v="Urbana"/>
    <n v="1"/>
    <n v="53.54"/>
  </r>
  <r>
    <d v="2012-11-01T00:00:00"/>
    <x v="2"/>
    <x v="6"/>
    <s v="PUENTE ALTO"/>
    <x v="0"/>
    <n v="2708144.4699999997"/>
    <n v="162998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566013.90339660645"/>
    <s v="Urbana"/>
    <n v="1"/>
    <n v="129.84"/>
  </r>
  <r>
    <d v="2012-12-01T00:00:00"/>
    <x v="2"/>
    <x v="6"/>
    <s v="PUENTE ALTO"/>
    <x v="0"/>
    <n v="2867287.72"/>
    <n v="16322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66134.02098083496"/>
    <s v="Urbana"/>
    <n v="1"/>
    <n v="134.85"/>
  </r>
  <r>
    <d v="2013-01-01T00:00:00"/>
    <x v="2"/>
    <x v="6"/>
    <s v="PUENTE ALTO"/>
    <x v="0"/>
    <n v="3034888.9400000004"/>
    <n v="16343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566250.0235748291"/>
    <s v="Urbana"/>
    <n v="1"/>
    <n v="145.1"/>
  </r>
  <r>
    <d v="2013-02-01T00:00:00"/>
    <x v="2"/>
    <x v="6"/>
    <s v="PUENTE ALTO"/>
    <x v="0"/>
    <n v="2945012.22"/>
    <n v="16357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566361.96878051758"/>
    <s v="Urbana"/>
    <n v="1"/>
    <n v="101.03"/>
  </r>
  <r>
    <d v="2013-03-01T00:00:00"/>
    <x v="2"/>
    <x v="6"/>
    <s v="PUENTE ALTO"/>
    <x v="0"/>
    <n v="2829991.5999999996"/>
    <n v="16359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566469.9144744873"/>
    <s v="Urbana"/>
    <n v="1"/>
    <n v="69.650000000000006"/>
  </r>
  <r>
    <d v="2013-04-01T00:00:00"/>
    <x v="2"/>
    <x v="6"/>
    <s v="PUENTE ALTO"/>
    <x v="0"/>
    <n v="2779667.15"/>
    <n v="16364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566573.91828918457"/>
    <s v="Urbana"/>
    <n v="1"/>
    <n v="52.03"/>
  </r>
  <r>
    <d v="2013-05-01T00:00:00"/>
    <x v="2"/>
    <x v="6"/>
    <s v="PUENTE ALTO"/>
    <x v="0"/>
    <n v="2590576.77"/>
    <n v="16394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566674.0380859375"/>
    <s v="Urbana"/>
    <n v="1"/>
    <n v="44.62"/>
  </r>
  <r>
    <d v="2013-06-01T00:00:00"/>
    <x v="2"/>
    <x v="6"/>
    <s v="PUENTE ALTO"/>
    <x v="0"/>
    <n v="2448102.17"/>
    <n v="16402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66770.33160400391"/>
    <s v="Urbana"/>
    <n v="1"/>
    <n v="50.49"/>
  </r>
  <r>
    <d v="2013-07-01T00:00:00"/>
    <x v="2"/>
    <x v="6"/>
    <s v="PUENTE ALTO"/>
    <x v="0"/>
    <n v="2345171.41"/>
    <n v="16439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566862.85650634766"/>
    <s v="Urbana"/>
    <n v="1"/>
    <n v="46.84"/>
  </r>
  <r>
    <d v="2013-08-01T00:00:00"/>
    <x v="2"/>
    <x v="6"/>
    <s v="PUENTE ALTO"/>
    <x v="0"/>
    <n v="2356421.69"/>
    <n v="16454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6951.67056274414"/>
    <s v="Urbana"/>
    <n v="1"/>
    <n v="50.23"/>
  </r>
  <r>
    <d v="2013-09-01T00:00:00"/>
    <x v="2"/>
    <x v="6"/>
    <s v="PUENTE ALTO"/>
    <x v="0"/>
    <n v="2482990.5299999998"/>
    <n v="16462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567036.83158874512"/>
    <s v="Urbana"/>
    <n v="1"/>
    <n v="56.95"/>
  </r>
  <r>
    <d v="2013-10-01T00:00:00"/>
    <x v="2"/>
    <x v="6"/>
    <s v="PUENTE ALTO"/>
    <x v="0"/>
    <n v="2643243.91"/>
    <n v="16482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567118.39730834961"/>
    <s v="Urbana"/>
    <n v="1"/>
    <n v="79.58"/>
  </r>
  <r>
    <d v="2013-11-01T00:00:00"/>
    <x v="2"/>
    <x v="6"/>
    <s v="PUENTE ALTO"/>
    <x v="0"/>
    <n v="2846203.2199999997"/>
    <n v="16513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567196.42547607422"/>
    <s v="Urbana"/>
    <n v="1"/>
    <n v="111.81"/>
  </r>
  <r>
    <d v="2013-12-01T00:00:00"/>
    <x v="2"/>
    <x v="6"/>
    <s v="PUENTE ALTO"/>
    <x v="0"/>
    <n v="2942525.5300000003"/>
    <n v="16561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567270.97381591797"/>
    <s v="Urbana"/>
    <n v="1"/>
    <n v="137.32"/>
  </r>
  <r>
    <d v="2014-01-01T00:00:00"/>
    <x v="2"/>
    <x v="6"/>
    <s v="PUENTE ALTO"/>
    <x v="0"/>
    <n v="3236904.47"/>
    <n v="16594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567342.1001739502"/>
    <s v="Urbana"/>
    <n v="1"/>
    <n v="124.73"/>
  </r>
  <r>
    <d v="2014-02-01T00:00:00"/>
    <x v="2"/>
    <x v="6"/>
    <s v="PUENTE ALTO"/>
    <x v="0"/>
    <n v="3034542.01"/>
    <n v="16622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567409.86213684082"/>
    <s v="Urbana"/>
    <n v="1"/>
    <n v="89.38"/>
  </r>
  <r>
    <d v="2014-03-01T00:00:00"/>
    <x v="2"/>
    <x v="6"/>
    <s v="PUENTE ALTO"/>
    <x v="0"/>
    <n v="2843727.6300000004"/>
    <n v="16628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567474.31755065918"/>
    <s v="Urbana"/>
    <n v="1"/>
    <n v="71.510000000000005"/>
  </r>
  <r>
    <d v="2014-04-01T00:00:00"/>
    <x v="2"/>
    <x v="6"/>
    <s v="PUENTE ALTO"/>
    <x v="0"/>
    <n v="2832437.6500000004"/>
    <n v="16663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567535.52420043945"/>
    <s v="Urbana"/>
    <n v="1"/>
    <n v="59.39"/>
  </r>
  <r>
    <d v="2014-05-01T00:00:00"/>
    <x v="2"/>
    <x v="6"/>
    <s v="PUENTE ALTO"/>
    <x v="0"/>
    <n v="2708580.5300000003"/>
    <n v="16696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567593.53977966309"/>
    <s v="Urbana"/>
    <n v="1"/>
    <n v="50.05"/>
  </r>
  <r>
    <d v="2014-06-01T00:00:00"/>
    <x v="2"/>
    <x v="6"/>
    <s v="PUENTE ALTO"/>
    <x v="0"/>
    <n v="2479686.31"/>
    <n v="16712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567648.4220123291"/>
    <s v="Urbana"/>
    <n v="1"/>
    <n v="48.9"/>
  </r>
  <r>
    <d v="2014-07-01T00:00:00"/>
    <x v="2"/>
    <x v="6"/>
    <s v="PUENTE ALTO"/>
    <x v="0"/>
    <n v="2400953.0699999998"/>
    <n v="16709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67700.2287902832"/>
    <s v="Urbana"/>
    <n v="1"/>
    <n v="44.72"/>
  </r>
  <r>
    <d v="2014-08-01T00:00:00"/>
    <x v="2"/>
    <x v="6"/>
    <s v="PUENTE ALTO"/>
    <x v="0"/>
    <n v="2437548.0700000003"/>
    <n v="16723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567749.01774597168"/>
    <s v="Urbana"/>
    <n v="1"/>
    <n v="45.66"/>
  </r>
  <r>
    <d v="2014-09-01T00:00:00"/>
    <x v="2"/>
    <x v="6"/>
    <s v="PUENTE ALTO"/>
    <x v="0"/>
    <n v="2489255.89"/>
    <n v="167513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67794.84658813477"/>
    <s v="Urbana"/>
    <n v="1"/>
    <n v="46.77"/>
  </r>
  <r>
    <d v="2014-10-01T00:00:00"/>
    <x v="2"/>
    <x v="6"/>
    <s v="PUENTE ALTO"/>
    <x v="0"/>
    <n v="2591020.9400000004"/>
    <n v="16756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567837.77320861816"/>
    <s v="Urbana"/>
    <n v="1"/>
    <n v="89.95"/>
  </r>
  <r>
    <d v="2014-11-01T00:00:00"/>
    <x v="2"/>
    <x v="6"/>
    <s v="PUENTE ALTO"/>
    <x v="0"/>
    <n v="2837203.0500000003"/>
    <n v="16808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567877.8551940918"/>
    <s v="Urbana"/>
    <n v="1"/>
    <n v="112.14"/>
  </r>
  <r>
    <d v="2014-12-01T00:00:00"/>
    <x v="2"/>
    <x v="6"/>
    <s v="PUENTE ALTO"/>
    <x v="0"/>
    <n v="2943890.06"/>
    <n v="16839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567915.15043640137"/>
    <s v="Urbana"/>
    <n v="1"/>
    <n v="96.17"/>
  </r>
  <r>
    <d v="2015-01-01T00:00:00"/>
    <x v="2"/>
    <x v="6"/>
    <s v="PUENTE ALTO"/>
    <x v="0"/>
    <n v="3146099"/>
    <n v="16841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567949.71664428711"/>
    <s v="Urbana"/>
    <n v="1"/>
    <n v="94.99"/>
  </r>
  <r>
    <d v="2015-02-01T00:00:00"/>
    <x v="2"/>
    <x v="6"/>
    <s v="PUENTE ALTO"/>
    <x v="0"/>
    <n v="3065167"/>
    <n v="16835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567981.61158752441"/>
    <s v="Urbana"/>
    <n v="1"/>
    <n v="77.27"/>
  </r>
  <r>
    <d v="2015-03-01T00:00:00"/>
    <x v="2"/>
    <x v="6"/>
    <s v="PUENTE ALTO"/>
    <x v="0"/>
    <n v="3007048"/>
    <n v="16857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68010.89292907715"/>
    <s v="Urbana"/>
    <n v="1"/>
    <n v="57.44"/>
  </r>
  <r>
    <d v="2015-04-01T00:00:00"/>
    <x v="2"/>
    <x v="6"/>
    <s v="PUENTE ALTO"/>
    <x v="0"/>
    <n v="2916093"/>
    <n v="16871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568037.61846923828"/>
    <s v="Urbana"/>
    <n v="1"/>
    <n v="46.85"/>
  </r>
  <r>
    <d v="2015-05-01T00:00:00"/>
    <x v="2"/>
    <x v="6"/>
    <s v="PUENTE ALTO"/>
    <x v="0"/>
    <n v="2670765"/>
    <n v="16903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568061.84606933594"/>
    <s v="Urbana"/>
    <n v="1"/>
    <n v="38.450000000000003"/>
  </r>
  <r>
    <d v="2015-06-01T00:00:00"/>
    <x v="2"/>
    <x v="6"/>
    <s v="PUENTE ALTO"/>
    <x v="0"/>
    <n v="2651321"/>
    <n v="16904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568083.63333129883"/>
    <s v="Urbana"/>
    <n v="1"/>
    <n v="37.83"/>
  </r>
  <r>
    <d v="2015-07-01T00:00:00"/>
    <x v="2"/>
    <x v="6"/>
    <s v="PUENTE ALTO"/>
    <x v="0"/>
    <n v="2616991"/>
    <n v="16903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68103.03797912598"/>
    <s v="Urbana"/>
    <n v="1"/>
    <n v="33.65"/>
  </r>
  <r>
    <d v="2015-08-01T00:00:00"/>
    <x v="2"/>
    <x v="6"/>
    <s v="PUENTE ALTO"/>
    <x v="0"/>
    <n v="2473878"/>
    <n v="16954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568120.11796569824"/>
    <s v="Urbana"/>
    <n v="1"/>
    <n v="46.59"/>
  </r>
  <r>
    <d v="2015-09-01T00:00:00"/>
    <x v="2"/>
    <x v="6"/>
    <s v="PUENTE ALTO"/>
    <x v="0"/>
    <n v="2578849"/>
    <n v="16973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568134.93083190918"/>
    <s v="Urbana"/>
    <n v="1"/>
    <n v="46.43"/>
  </r>
  <r>
    <d v="2015-10-01T00:00:00"/>
    <x v="2"/>
    <x v="6"/>
    <s v="PUENTE ALTO"/>
    <x v="0"/>
    <n v="2619790"/>
    <n v="17029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68147.53446960449"/>
    <s v="Urbana"/>
    <n v="1"/>
    <n v="65.260000000000005"/>
  </r>
  <r>
    <d v="2015-11-01T00:00:00"/>
    <x v="2"/>
    <x v="6"/>
    <s v="PUENTE ALTO"/>
    <x v="0"/>
    <n v="2703560"/>
    <n v="17106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568157.98655700684"/>
    <s v="Urbana"/>
    <n v="1"/>
    <n v="112.43"/>
  </r>
  <r>
    <d v="2015-12-01T00:00:00"/>
    <x v="2"/>
    <x v="6"/>
    <s v="PUENTE ALTO"/>
    <x v="0"/>
    <n v="2944963"/>
    <n v="17119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568166.34481811523"/>
    <s v="Urbana"/>
    <n v="1"/>
    <n v="183.94"/>
  </r>
  <r>
    <d v="2016-01-01T00:00:00"/>
    <x v="2"/>
    <x v="6"/>
    <s v="PUENTE ALTO"/>
    <x v="0"/>
    <n v="3123862"/>
    <n v="17135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68172.66708374023"/>
    <s v="Urbana"/>
    <n v="1"/>
    <n v="169.23"/>
  </r>
  <r>
    <d v="2016-02-01T00:00:00"/>
    <x v="2"/>
    <x v="6"/>
    <s v="PUENTE ALTO"/>
    <x v="0"/>
    <n v="3030884"/>
    <n v="170993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568177.01116943359"/>
    <s v="Urbana"/>
    <n v="1"/>
    <n v="129.52000000000001"/>
  </r>
  <r>
    <d v="2016-03-01T00:00:00"/>
    <x v="2"/>
    <x v="6"/>
    <s v="PUENTE ALTO"/>
    <x v="0"/>
    <n v="3110147"/>
    <n v="17105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568179.43461608887"/>
    <s v="Urbana"/>
    <n v="1"/>
    <n v="99.72"/>
  </r>
  <r>
    <d v="2016-04-01T00:00:00"/>
    <x v="2"/>
    <x v="6"/>
    <s v="PUENTE ALTO"/>
    <x v="0"/>
    <n v="2894899"/>
    <n v="17122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68179.99528503418"/>
    <s v="Urbana"/>
    <n v="1"/>
    <n v="114.13"/>
  </r>
  <r>
    <d v="2016-05-01T00:00:00"/>
    <x v="2"/>
    <x v="6"/>
    <s v="PUENTE ALTO"/>
    <x v="0"/>
    <n v="2628497"/>
    <n v="17121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68178.7509765625"/>
    <s v="Urbana"/>
    <n v="1"/>
    <n v="75.3"/>
  </r>
  <r>
    <d v="2016-06-01T00:00:00"/>
    <x v="2"/>
    <x v="6"/>
    <s v="PUENTE ALTO"/>
    <x v="0"/>
    <n v="2605122"/>
    <n v="17119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68175.75936889648"/>
    <s v="Urbana"/>
    <n v="1"/>
    <n v="76.150000000000006"/>
  </r>
  <r>
    <d v="2016-07-01T00:00:00"/>
    <x v="2"/>
    <x v="6"/>
    <s v="PUENTE ALTO"/>
    <x v="0"/>
    <n v="2572667"/>
    <n v="171193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68171.07818603516"/>
    <s v="Urbana"/>
    <n v="1"/>
    <n v="65.319999999999993"/>
  </r>
  <r>
    <d v="2016-08-01T00:00:00"/>
    <x v="2"/>
    <x v="6"/>
    <s v="PUENTE ALTO"/>
    <x v="0"/>
    <n v="2554727"/>
    <n v="171293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568164.76525878906"/>
    <s v="Urbana"/>
    <n v="1"/>
    <n v="67.180000000000007"/>
  </r>
  <r>
    <d v="2016-09-01T00:00:00"/>
    <x v="2"/>
    <x v="6"/>
    <s v="PUENTE ALTO"/>
    <x v="0"/>
    <n v="2741953"/>
    <n v="17147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568156.87840270996"/>
    <s v="Urbana"/>
    <n v="1"/>
    <n v="76.42"/>
  </r>
  <r>
    <d v="2016-10-01T00:00:00"/>
    <x v="2"/>
    <x v="6"/>
    <s v="PUENTE ALTO"/>
    <x v="0"/>
    <n v="2841055"/>
    <n v="17182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568147.4751739502"/>
    <s v="Urbana"/>
    <n v="1"/>
    <n v="88.36"/>
  </r>
  <r>
    <d v="2016-11-01T00:00:00"/>
    <x v="2"/>
    <x v="6"/>
    <s v="PUENTE ALTO"/>
    <x v="0"/>
    <n v="2932650"/>
    <n v="171993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568136.61346435547"/>
    <s v="Urbana"/>
    <n v="1"/>
    <n v="137.22999999999999"/>
  </r>
  <r>
    <d v="2016-12-01T00:00:00"/>
    <x v="2"/>
    <x v="6"/>
    <s v="PUENTE ALTO"/>
    <x v="0"/>
    <n v="3139428"/>
    <n v="17222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568124.35105895996"/>
    <s v="Urbana"/>
    <n v="1"/>
    <n v="170.68"/>
  </r>
  <r>
    <d v="2017-01-01T00:00:00"/>
    <x v="2"/>
    <x v="6"/>
    <s v="PUENTE ALTO"/>
    <x v="0"/>
    <n v="3187467"/>
    <n v="17254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568110.7455291748"/>
    <s v="Urbana"/>
    <n v="1"/>
    <n v="186"/>
  </r>
  <r>
    <d v="2017-02-01T00:00:00"/>
    <x v="2"/>
    <x v="6"/>
    <s v="PUENTE ALTO"/>
    <x v="0"/>
    <n v="3241354"/>
    <n v="17291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568095.8547668457"/>
    <s v="Urbana"/>
    <n v="1"/>
    <n v="148.86000000000001"/>
  </r>
  <r>
    <d v="2017-03-01T00:00:00"/>
    <x v="2"/>
    <x v="6"/>
    <s v="PUENTE ALTO"/>
    <x v="0"/>
    <n v="3033032"/>
    <n v="17290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568079.73648071289"/>
    <s v="Urbana"/>
    <n v="1"/>
    <n v="86.87"/>
  </r>
  <r>
    <d v="2017-04-01T00:00:00"/>
    <x v="2"/>
    <x v="6"/>
    <s v="PUENTE ALTO"/>
    <x v="0"/>
    <n v="2987082"/>
    <n v="17289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68062.44848632813"/>
    <s v="Urbana"/>
    <n v="1"/>
    <n v="70.42"/>
  </r>
  <r>
    <d v="2017-05-01T00:00:00"/>
    <x v="2"/>
    <x v="6"/>
    <s v="PUENTE ALTO"/>
    <x v="0"/>
    <n v="2802877"/>
    <n v="17289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568044.04840087891"/>
    <s v="Urbana"/>
    <n v="1"/>
    <n v="60.93"/>
  </r>
  <r>
    <d v="2017-06-01T00:00:00"/>
    <x v="2"/>
    <x v="6"/>
    <s v="PUENTE ALTO"/>
    <x v="0"/>
    <n v="2548471"/>
    <n v="17294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568024.59413146973"/>
    <s v="Urbana"/>
    <n v="1"/>
    <n v="59.87"/>
  </r>
  <r>
    <d v="2017-07-01T00:00:00"/>
    <x v="2"/>
    <x v="6"/>
    <s v="PUENTE ALTO"/>
    <x v="0"/>
    <n v="2551758"/>
    <n v="17293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68004.14331054688"/>
    <s v="Urbana"/>
    <n v="1"/>
    <n v="55.46"/>
  </r>
  <r>
    <d v="2017-08-01T00:00:00"/>
    <x v="2"/>
    <x v="6"/>
    <s v="PUENTE ALTO"/>
    <x v="0"/>
    <n v="2574033"/>
    <n v="17312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67982.75378417969"/>
    <s v="Urbana"/>
    <n v="1"/>
    <n v="51.29"/>
  </r>
  <r>
    <d v="2017-09-01T00:00:00"/>
    <x v="2"/>
    <x v="6"/>
    <s v="PUENTE ALTO"/>
    <x v="0"/>
    <n v="2512065"/>
    <n v="17312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67960.48320007324"/>
    <s v="Urbana"/>
    <n v="1"/>
    <n v="57.91"/>
  </r>
  <r>
    <d v="2017-10-01T00:00:00"/>
    <x v="2"/>
    <x v="6"/>
    <s v="PUENTE ALTO"/>
    <x v="0"/>
    <n v="2704899"/>
    <n v="17324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567937.38935852051"/>
    <s v="Urbana"/>
    <n v="1"/>
    <n v="82.34"/>
  </r>
  <r>
    <d v="2017-11-01T00:00:00"/>
    <x v="2"/>
    <x v="6"/>
    <s v="PUENTE ALTO"/>
    <x v="0"/>
    <n v="2866081"/>
    <n v="17326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567913.53005981445"/>
    <s v="Urbana"/>
    <n v="1"/>
    <n v="111.97"/>
  </r>
  <r>
    <d v="2017-12-01T00:00:00"/>
    <x v="2"/>
    <x v="6"/>
    <s v="PUENTE ALTO"/>
    <x v="0"/>
    <n v="3084053"/>
    <n v="17337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567888.96293640137"/>
    <s v="Urbana"/>
    <n v="1"/>
    <n v="138.97"/>
  </r>
  <r>
    <d v="2018-01-01T00:00:00"/>
    <x v="2"/>
    <x v="6"/>
    <s v="PUENTE ALTO"/>
    <x v="0"/>
    <n v="3307585"/>
    <n v="17339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567863.74591064453"/>
    <s v="Urbana"/>
    <n v="1"/>
    <n v="109.43"/>
  </r>
  <r>
    <d v="2018-02-01T00:00:00"/>
    <x v="2"/>
    <x v="6"/>
    <s v="PUENTE ALTO"/>
    <x v="0"/>
    <n v="3169425"/>
    <n v="173443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567837.93656921387"/>
    <s v="Urbana"/>
    <n v="1"/>
    <n v="104.62"/>
  </r>
  <r>
    <d v="2018-03-01T00:00:00"/>
    <x v="2"/>
    <x v="6"/>
    <s v="PUENTE ALTO"/>
    <x v="0"/>
    <n v="3070835"/>
    <n v="17346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67811.59268188477"/>
    <s v="Urbana"/>
    <n v="1"/>
    <n v="60.42"/>
  </r>
  <r>
    <d v="2018-04-01T00:00:00"/>
    <x v="2"/>
    <x v="6"/>
    <s v="PUENTE ALTO"/>
    <x v="0"/>
    <n v="2900038"/>
    <n v="17350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567784.7721862793"/>
    <s v="Urbana"/>
    <n v="1"/>
    <n v="52.57"/>
  </r>
  <r>
    <d v="2018-05-01T00:00:00"/>
    <x v="2"/>
    <x v="6"/>
    <s v="PUENTE ALTO"/>
    <x v="0"/>
    <n v="2918221"/>
    <n v="17356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567757.53256225586"/>
    <s v="Urbana"/>
    <n v="1"/>
    <n v="35.22"/>
  </r>
  <r>
    <d v="2018-06-01T00:00:00"/>
    <x v="2"/>
    <x v="6"/>
    <s v="PUENTE ALTO"/>
    <x v="0"/>
    <n v="2732928"/>
    <n v="17374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67729.93174743652"/>
    <s v="Urbana"/>
    <n v="1"/>
    <n v="36.26"/>
  </r>
  <r>
    <d v="2018-07-01T00:00:00"/>
    <x v="2"/>
    <x v="6"/>
    <s v="PUENTE ALTO"/>
    <x v="0"/>
    <n v="2601513"/>
    <n v="17383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67702.02738952637"/>
    <s v="Urbana"/>
    <n v="1"/>
    <n v="34.35"/>
  </r>
  <r>
    <d v="2018-08-01T00:00:00"/>
    <x v="2"/>
    <x v="6"/>
    <s v="PUENTE ALTO"/>
    <x v="0"/>
    <n v="2644993"/>
    <n v="17386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67673.87733459473"/>
    <s v="Urbana"/>
    <n v="1"/>
    <n v="37.32"/>
  </r>
  <r>
    <d v="2018-09-01T00:00:00"/>
    <x v="2"/>
    <x v="6"/>
    <s v="PUENTE ALTO"/>
    <x v="0"/>
    <n v="2723738"/>
    <n v="17396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67645.53932189941"/>
    <s v="Urbana"/>
    <n v="1"/>
    <n v="47.07"/>
  </r>
  <r>
    <d v="2018-10-01T00:00:00"/>
    <x v="2"/>
    <x v="6"/>
    <s v="PUENTE ALTO"/>
    <x v="0"/>
    <n v="2774755"/>
    <n v="17395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67617.0710144043"/>
    <s v="Urbana"/>
    <n v="1"/>
    <n v="54.51"/>
  </r>
  <r>
    <d v="2018-11-01T00:00:00"/>
    <x v="2"/>
    <x v="6"/>
    <s v="PUENTE ALTO"/>
    <x v="0"/>
    <n v="2886515"/>
    <n v="174013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67588.53024291992"/>
    <s v="Urbana"/>
    <n v="1"/>
    <n v="88.24"/>
  </r>
  <r>
    <d v="2018-12-01T00:00:00"/>
    <x v="2"/>
    <x v="6"/>
    <s v="PUENTE ALTO"/>
    <x v="0"/>
    <n v="3052258"/>
    <n v="17422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67559.97470092773"/>
    <s v="Urbana"/>
    <n v="1"/>
    <n v="109.04"/>
  </r>
  <r>
    <d v="2019-01-01T00:00:00"/>
    <x v="2"/>
    <x v="6"/>
    <s v="PUENTE ALTO"/>
    <x v="0"/>
    <n v="3192091"/>
    <n v="17425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567531.4621887207"/>
    <s v="Urbana"/>
    <n v="1"/>
    <n v="106.33"/>
  </r>
  <r>
    <d v="2019-02-01T00:00:00"/>
    <x v="2"/>
    <x v="6"/>
    <s v="PUENTE ALTO"/>
    <x v="0"/>
    <n v="3213982"/>
    <n v="17425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567503.05049133301"/>
    <s v="Urbana"/>
    <n v="1"/>
    <n v="94.02"/>
  </r>
  <r>
    <d v="2019-03-01T00:00:00"/>
    <x v="2"/>
    <x v="6"/>
    <s v="PUENTE ALTO"/>
    <x v="0"/>
    <n v="2984573"/>
    <n v="17424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67474.79725646973"/>
    <s v="Urbana"/>
    <n v="1"/>
    <n v="67.150000000000006"/>
  </r>
  <r>
    <d v="2019-04-01T00:00:00"/>
    <x v="2"/>
    <x v="6"/>
    <s v="PUENTE ALTO"/>
    <x v="0"/>
    <n v="2874379"/>
    <n v="17433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567446.76022338867"/>
    <s v="Urbana"/>
    <n v="1"/>
    <n v="56.53"/>
  </r>
  <r>
    <d v="2019-05-01T00:00:00"/>
    <x v="2"/>
    <x v="6"/>
    <s v="PUENTE ALTO"/>
    <x v="0"/>
    <n v="2790362"/>
    <n v="17457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567418.99729919434"/>
    <s v="Urbana"/>
    <n v="1"/>
    <n v="38.51"/>
  </r>
  <r>
    <d v="2019-06-01T00:00:00"/>
    <x v="2"/>
    <x v="6"/>
    <s v="PUENTE ALTO"/>
    <x v="0"/>
    <n v="2673536"/>
    <n v="17456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567391.56614685059"/>
    <s v="Urbana"/>
    <n v="1"/>
    <n v="28.91"/>
  </r>
  <r>
    <d v="2019-07-01T00:00:00"/>
    <x v="2"/>
    <x v="6"/>
    <s v="PUENTE ALTO"/>
    <x v="0"/>
    <n v="2596896"/>
    <n v="17457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567364.52442932129"/>
    <s v="Urbana"/>
    <n v="1"/>
    <n v="28.65"/>
  </r>
  <r>
    <d v="2019-08-01T00:00:00"/>
    <x v="2"/>
    <x v="6"/>
    <s v="PUENTE ALTO"/>
    <x v="0"/>
    <n v="2621978"/>
    <n v="17456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567337.9300994873"/>
    <s v="Urbana"/>
    <n v="1"/>
    <n v="31.22"/>
  </r>
  <r>
    <d v="2019-09-01T00:00:00"/>
    <x v="2"/>
    <x v="6"/>
    <s v="PUENTE ALTO"/>
    <x v="0"/>
    <n v="2700969"/>
    <n v="17465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567311.84074401855"/>
    <s v="Urbana"/>
    <n v="1"/>
    <n v="39.9"/>
  </r>
  <r>
    <d v="2019-10-01T00:00:00"/>
    <x v="2"/>
    <x v="6"/>
    <s v="PUENTE ALTO"/>
    <x v="0"/>
    <n v="2730054"/>
    <n v="17475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567286.31411743164"/>
    <s v="Urbana"/>
    <n v="1"/>
    <n v="39.29"/>
  </r>
  <r>
    <d v="2019-11-01T00:00:00"/>
    <x v="2"/>
    <x v="6"/>
    <s v="PUENTE ALTO"/>
    <x v="0"/>
    <n v="2800314"/>
    <n v="17482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567261.4080657959"/>
    <s v="Urbana"/>
    <n v="1"/>
    <n v="60.94"/>
  </r>
  <r>
    <d v="2019-12-01T00:00:00"/>
    <x v="2"/>
    <x v="6"/>
    <s v="PUENTE ALTO"/>
    <x v="0"/>
    <n v="3102749"/>
    <n v="17487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567237.18029785156"/>
    <s v="Urbana"/>
    <n v="1"/>
    <n v="64.31"/>
  </r>
  <r>
    <d v="2020-01-01T00:00:00"/>
    <x v="2"/>
    <x v="6"/>
    <s v="PUENTE ALTO"/>
    <x v="0"/>
    <n v="3263631.4000000004"/>
    <n v="17499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567213.68849182129"/>
    <s v="Urbana"/>
    <n v="1"/>
    <n v="77.58"/>
  </r>
  <r>
    <d v="2020-02-01T00:00:00"/>
    <x v="2"/>
    <x v="6"/>
    <s v="PUENTE ALTO"/>
    <x v="0"/>
    <n v="3092516.02"/>
    <n v="17500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567190.99043273926"/>
    <s v="Urbana"/>
    <n v="1"/>
    <n v="63.79"/>
  </r>
  <r>
    <d v="2020-03-01T00:00:00"/>
    <x v="2"/>
    <x v="6"/>
    <s v="PUENTE ALTO"/>
    <x v="0"/>
    <n v="2901869.6300000004"/>
    <n v="17504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567169.14402770996"/>
    <s v="Urbana"/>
    <n v="1"/>
    <n v="47.57"/>
  </r>
  <r>
    <d v="2020-04-01T00:00:00"/>
    <x v="2"/>
    <x v="6"/>
    <s v="PUENTE ALTO"/>
    <x v="0"/>
    <n v="3022807.9400000004"/>
    <n v="17511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567148.20683288574"/>
    <s v="Urbana"/>
    <n v="1"/>
    <n v="26.2"/>
  </r>
  <r>
    <d v="2020-05-01T00:00:00"/>
    <x v="2"/>
    <x v="6"/>
    <s v="PUENTE ALTO"/>
    <x v="0"/>
    <n v="2590752.4900000002"/>
    <n v="17533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567128.23670959473"/>
    <s v="Urbana"/>
    <n v="1"/>
    <n v="23.01"/>
  </r>
  <r>
    <d v="2020-06-01T00:00:00"/>
    <x v="2"/>
    <x v="6"/>
    <s v="PUENTE ALTO"/>
    <x v="0"/>
    <n v="2663805.36"/>
    <n v="17549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67109.29138183594"/>
    <s v="Urbana"/>
    <n v="1"/>
    <n v="24.11"/>
  </r>
  <r>
    <d v="2020-07-01T00:00:00"/>
    <x v="2"/>
    <x v="6"/>
    <s v="PUENTE ALTO"/>
    <x v="0"/>
    <n v="2548221.9500000002"/>
    <n v="17566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67091.42849731445"/>
    <s v="Urbana"/>
    <n v="1"/>
    <n v="27.4"/>
  </r>
  <r>
    <d v="2020-08-01T00:00:00"/>
    <x v="2"/>
    <x v="6"/>
    <s v="PUENTE ALTO"/>
    <x v="0"/>
    <n v="2733395.1599999997"/>
    <n v="17551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67074.70593261719"/>
    <s v="Urbana"/>
    <n v="1"/>
    <n v="37"/>
  </r>
  <r>
    <d v="2020-09-01T00:00:00"/>
    <x v="2"/>
    <x v="6"/>
    <s v="PUENTE ALTO"/>
    <x v="0"/>
    <n v="2798288.82"/>
    <n v="17554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567059.18141174316"/>
    <s v="Urbana"/>
    <n v="1"/>
    <n v="55.09"/>
  </r>
  <r>
    <d v="2020-10-01T00:00:00"/>
    <x v="2"/>
    <x v="6"/>
    <s v="PUENTE ALTO"/>
    <x v="0"/>
    <n v="2883569.3600000003"/>
    <n v="17564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567044.91268920898"/>
    <s v="Urbana"/>
    <n v="1"/>
    <n v="74.989999999999995"/>
  </r>
  <r>
    <d v="2020-11-01T00:00:00"/>
    <x v="2"/>
    <x v="6"/>
    <s v="PUENTE ALTO"/>
    <x v="0"/>
    <n v="3061188.3800000004"/>
    <n v="17581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567031.95747375488"/>
    <s v="Urbana"/>
    <n v="1"/>
    <n v="96.74"/>
  </r>
  <r>
    <d v="2020-12-01T00:00:00"/>
    <x v="2"/>
    <x v="6"/>
    <s v="PUENTE ALTO"/>
    <x v="0"/>
    <n v="3118498.6700000004"/>
    <n v="175825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567020.37359619141"/>
    <s v="Urbana"/>
    <n v="1"/>
    <n v="81.650000000000006"/>
  </r>
  <r>
    <d v="2021-01-01T00:00:00"/>
    <x v="2"/>
    <x v="6"/>
    <s v="PUENTE ALTO"/>
    <x v="0"/>
    <n v="3322786.47"/>
    <n v="17595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567010.21875"/>
    <s v="Urbana"/>
    <n v="1"/>
    <n v="76.459999999999994"/>
  </r>
  <r>
    <d v="2021-02-01T00:00:00"/>
    <x v="2"/>
    <x v="6"/>
    <s v="PUENTE ALTO"/>
    <x v="0"/>
    <n v="3146108.88"/>
    <n v="17594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567001.55068969727"/>
    <s v="Urbana"/>
    <n v="1"/>
    <n v="77.78"/>
  </r>
  <r>
    <d v="2021-03-01T00:00:00"/>
    <x v="2"/>
    <x v="6"/>
    <s v="PUENTE ALTO"/>
    <x v="0"/>
    <n v="2916258.92"/>
    <n v="17604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566994.42710876465"/>
    <s v="Urbana"/>
    <n v="1"/>
    <n v="63.01"/>
  </r>
  <r>
    <d v="2021-04-01T00:00:00"/>
    <x v="2"/>
    <x v="6"/>
    <s v="PUENTE ALTO"/>
    <x v="0"/>
    <n v="3022614.89"/>
    <n v="17604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566988.90591430664"/>
    <s v="Urbana"/>
    <n v="1"/>
    <n v="40.5"/>
  </r>
  <r>
    <d v="2021-05-01T00:00:00"/>
    <x v="2"/>
    <x v="6"/>
    <s v="PUENTE ALTO"/>
    <x v="0"/>
    <n v="2869673.55"/>
    <n v="17625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566985.04475402832"/>
    <s v="Urbana"/>
    <n v="1"/>
    <n v="32.74"/>
  </r>
  <r>
    <d v="2021-06-01T00:00:00"/>
    <x v="2"/>
    <x v="6"/>
    <s v="PUENTE ALTO"/>
    <x v="0"/>
    <n v="2806217.71"/>
    <n v="17637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66982.90133666992"/>
    <s v="Urbana"/>
    <n v="1"/>
    <n v="28.17"/>
  </r>
  <r>
    <d v="2021-07-01T00:00:00"/>
    <x v="2"/>
    <x v="6"/>
    <s v="PUENTE ALTO"/>
    <x v="0"/>
    <n v="2770935.0700000003"/>
    <n v="17641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66982.53352355957"/>
    <s v="Urbana"/>
    <n v="1"/>
    <n v="23.94"/>
  </r>
  <r>
    <d v="2021-08-01T00:00:00"/>
    <x v="2"/>
    <x v="6"/>
    <s v="PUENTE ALTO"/>
    <x v="0"/>
    <n v="2707539.91"/>
    <n v="17664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66983.99893188477"/>
    <s v="Urbana"/>
    <n v="1"/>
    <n v="30.56"/>
  </r>
  <r>
    <d v="2021-09-01T00:00:00"/>
    <x v="2"/>
    <x v="6"/>
    <s v="PUENTE ALTO"/>
    <x v="0"/>
    <n v="2693432.31"/>
    <n v="17718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566987.35543823242"/>
    <s v="Urbana"/>
    <n v="1"/>
    <n v="45.25"/>
  </r>
  <r>
    <d v="2021-10-01T00:00:00"/>
    <x v="2"/>
    <x v="6"/>
    <s v="PUENTE ALTO"/>
    <x v="0"/>
    <n v="2764474.8"/>
    <n v="17718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566992.66079711914"/>
    <s v="Urbana"/>
    <n v="1"/>
    <n v="61.34"/>
  </r>
  <r>
    <d v="2021-11-01T00:00:00"/>
    <x v="2"/>
    <x v="6"/>
    <s v="PUENTE ALTO"/>
    <x v="0"/>
    <n v="2931341.59"/>
    <n v="17767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566999.97262573242"/>
    <s v="Urbana"/>
    <n v="1"/>
    <n v="69.28"/>
  </r>
  <r>
    <d v="2021-12-01T00:00:00"/>
    <x v="2"/>
    <x v="6"/>
    <s v="PUENTE ALTO"/>
    <x v="0"/>
    <n v="3049543.51"/>
    <n v="17803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567009.34875488281"/>
    <s v="Urbana"/>
    <n v="1"/>
    <n v="72.22"/>
  </r>
  <r>
    <d v="2022-01-01T00:00:00"/>
    <x v="2"/>
    <x v="6"/>
    <s v="PUENTE ALTO"/>
    <x v="0"/>
    <n v="3082084.62"/>
    <n v="17831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567020.84698486328"/>
    <s v="Urbana"/>
    <n v="1"/>
    <n v="72.47"/>
  </r>
  <r>
    <d v="2022-02-01T00:00:00"/>
    <x v="2"/>
    <x v="6"/>
    <s v="PUENTE ALTO"/>
    <x v="0"/>
    <n v="2895065.77"/>
    <n v="17838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567034.52508544922"/>
    <s v="Urbana"/>
    <n v="1"/>
    <n v="47.48"/>
  </r>
  <r>
    <d v="2022-03-01T00:00:00"/>
    <x v="2"/>
    <x v="6"/>
    <s v="PUENTE ALTO"/>
    <x v="0"/>
    <n v="2755688.8"/>
    <n v="17838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567050.44058227539"/>
    <s v="Urbana"/>
    <n v="1"/>
    <n v="37.28"/>
  </r>
  <r>
    <d v="2022-04-01T00:00:00"/>
    <x v="2"/>
    <x v="6"/>
    <s v="PUENTE ALTO"/>
    <x v="0"/>
    <n v="2864729.77"/>
    <n v="17848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567068.65148925781"/>
    <s v="Urbana"/>
    <n v="1"/>
    <n v="27.09"/>
  </r>
  <r>
    <d v="2022-05-01T00:00:00"/>
    <x v="2"/>
    <x v="6"/>
    <s v="PUENTE ALTO"/>
    <x v="0"/>
    <n v="2723962.02"/>
    <n v="17871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567089.21548461914"/>
    <s v="Urbana"/>
    <n v="1"/>
    <n v="21.84"/>
  </r>
  <r>
    <d v="2022-06-01T00:00:00"/>
    <x v="2"/>
    <x v="6"/>
    <s v="PUENTE ALTO"/>
    <x v="0"/>
    <n v="2609636.85"/>
    <n v="17875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567112.19018554688"/>
    <s v="Urbana"/>
    <n v="1"/>
    <n v="17.45"/>
  </r>
  <r>
    <d v="2022-07-01T00:00:00"/>
    <x v="2"/>
    <x v="6"/>
    <s v="PUENTE ALTO"/>
    <x v="0"/>
    <n v="2479194.79"/>
    <n v="17881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567137.63348388672"/>
    <s v="Urbana"/>
    <n v="1"/>
    <n v="18.059999999999999"/>
  </r>
  <r>
    <d v="2022-08-01T00:00:00"/>
    <x v="2"/>
    <x v="6"/>
    <s v="PUENTE ALTO"/>
    <x v="0"/>
    <n v="2475993.3800000004"/>
    <n v="17887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567165.60317993164"/>
    <s v="Urbana"/>
    <n v="1"/>
    <n v="26.79"/>
  </r>
  <r>
    <d v="2022-09-01T00:00:00"/>
    <x v="2"/>
    <x v="6"/>
    <s v="PUENTE ALTO"/>
    <x v="0"/>
    <n v="2539260.5300000003"/>
    <n v="17886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67196.15682983398"/>
    <s v="Urbana"/>
    <n v="1"/>
    <n v="32.19"/>
  </r>
  <r>
    <d v="2022-10-01T00:00:00"/>
    <x v="2"/>
    <x v="6"/>
    <s v="PUENTE ALTO"/>
    <x v="0"/>
    <n v="2589692.2799999998"/>
    <n v="17890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567229.35232543945"/>
    <s v="Urbana"/>
    <n v="1"/>
    <n v="45.71"/>
  </r>
  <r>
    <d v="2022-11-01T00:00:00"/>
    <x v="2"/>
    <x v="6"/>
    <s v="PUENTE ALTO"/>
    <x v="0"/>
    <n v="2737754.2600000002"/>
    <n v="17944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567265.24743652344"/>
    <s v="Urbana"/>
    <n v="1"/>
    <n v="75.680000000000007"/>
  </r>
  <r>
    <d v="2022-12-01T00:00:00"/>
    <x v="2"/>
    <x v="6"/>
    <s v="PUENTE ALTO"/>
    <x v="0"/>
    <n v="2922347.61"/>
    <n v="17958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567303.89984130859"/>
    <s v="Urbana"/>
    <n v="1"/>
    <n v="84.35"/>
  </r>
  <r>
    <d v="2023-01-01T00:00:00"/>
    <x v="2"/>
    <x v="6"/>
    <s v="PUENTE ALTO"/>
    <x v="0"/>
    <n v="2919543.75"/>
    <n v="17962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567345.36721801758"/>
    <s v="Urbana"/>
    <n v="1"/>
    <n v="68.84"/>
  </r>
  <r>
    <d v="2023-02-01T00:00:00"/>
    <x v="2"/>
    <x v="6"/>
    <s v="PUENTE ALTO"/>
    <x v="0"/>
    <n v="2833157.58"/>
    <n v="17968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567389.70758056641"/>
    <s v="Urbana"/>
    <n v="1"/>
    <n v="69.680000000000007"/>
  </r>
  <r>
    <d v="2023-03-01T00:00:00"/>
    <x v="2"/>
    <x v="6"/>
    <s v="PUENTE ALTO"/>
    <x v="0"/>
    <n v="2739024.38"/>
    <n v="17973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67436.97842407227"/>
    <s v="Urbana"/>
    <n v="1"/>
    <n v="57.67"/>
  </r>
  <r>
    <d v="2023-04-01T00:00:00"/>
    <x v="2"/>
    <x v="6"/>
    <s v="PUENTE ALTO"/>
    <x v="0"/>
    <n v="2838628"/>
    <n v="17977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67487.23754882813"/>
    <s v="Urbana"/>
    <n v="1"/>
    <n v="35.520000000000003"/>
  </r>
  <r>
    <d v="2023-05-01T00:00:00"/>
    <x v="2"/>
    <x v="6"/>
    <s v="PUENTE ALTO"/>
    <x v="0"/>
    <n v="2666073.73"/>
    <n v="18010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567540.54275512695"/>
    <s v="Urbana"/>
    <n v="1"/>
    <n v="29.38"/>
  </r>
  <r>
    <d v="2023-06-01T00:00:00"/>
    <x v="2"/>
    <x v="6"/>
    <s v="PUENTE ALTO"/>
    <x v="0"/>
    <n v="2574111.6100000003"/>
    <n v="18010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67596.9518737793"/>
    <s v="Urbana"/>
    <n v="1"/>
    <n v="73.16"/>
  </r>
  <r>
    <d v="2023-07-01T00:00:00"/>
    <x v="2"/>
    <x v="6"/>
    <s v="PUENTE ALTO"/>
    <x v="0"/>
    <n v="2494369.89"/>
    <n v="18023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567656.52255249023"/>
    <s v="Urbana"/>
    <n v="1"/>
    <n v="35.03"/>
  </r>
  <r>
    <d v="2023-08-01T00:00:00"/>
    <x v="2"/>
    <x v="6"/>
    <s v="PUENTE ALTO"/>
    <x v="0"/>
    <n v="2464449.06"/>
    <n v="18023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567719.31243896484"/>
    <s v="Urbana"/>
    <n v="1"/>
    <n v="66.819999999999993"/>
  </r>
  <r>
    <d v="2023-09-01T00:00:00"/>
    <x v="2"/>
    <x v="6"/>
    <s v="PUENTE ALTO"/>
    <x v="0"/>
    <n v="2490393.0500000003"/>
    <n v="18031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67785.37957763672"/>
    <s v="Urbana"/>
    <n v="1"/>
    <n v="77.900000000000006"/>
  </r>
  <r>
    <d v="2023-10-01T00:00:00"/>
    <x v="2"/>
    <x v="6"/>
    <s v="PUENTE ALTO"/>
    <x v="0"/>
    <n v="2538448.73"/>
    <n v="18038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567854.78140258789"/>
    <s v="Urbana"/>
    <n v="1"/>
    <n v="90.21"/>
  </r>
  <r>
    <d v="2023-11-01T00:00:00"/>
    <x v="2"/>
    <x v="6"/>
    <s v="PUENTE ALTO"/>
    <x v="0"/>
    <n v="2639205.9300000002"/>
    <n v="18060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567927.57583618164"/>
    <s v="Urbana"/>
    <n v="1"/>
    <n v="133.93"/>
  </r>
  <r>
    <d v="2023-12-01T00:00:00"/>
    <x v="2"/>
    <x v="6"/>
    <s v="PUENTE ALTO"/>
    <x v="0"/>
    <n v="2765558.74"/>
    <n v="18141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568003.82064819336"/>
    <s v="Urbana"/>
    <n v="1"/>
    <n v="264.48"/>
  </r>
  <r>
    <d v="2024-01-01T00:00:00"/>
    <x v="2"/>
    <x v="6"/>
    <s v="PUENTE ALTO"/>
    <x v="0"/>
    <n v="2872777.33"/>
    <n v="18131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568083.5735168457"/>
    <s v="Urbana"/>
    <n v="1"/>
    <n v="265.58"/>
  </r>
  <r>
    <d v="2024-02-01T00:00:00"/>
    <x v="2"/>
    <x v="6"/>
    <s v="PUENTE ALTO"/>
    <x v="0"/>
    <n v="2879655.45"/>
    <n v="18150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568166.89221191406"/>
    <s v="Urbana"/>
    <n v="1"/>
    <n v="179.41"/>
  </r>
  <r>
    <d v="2024-03-01T00:00:00"/>
    <x v="2"/>
    <x v="6"/>
    <s v="PUENTE ALTO"/>
    <x v="0"/>
    <n v="2826562.38"/>
    <n v="181335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568253.83447265625"/>
    <s v="Urbana"/>
    <n v="1"/>
    <n v="108.44"/>
  </r>
  <r>
    <d v="2024-04-01T00:00:00"/>
    <x v="2"/>
    <x v="6"/>
    <s v="PUENTE ALTO"/>
    <x v="0"/>
    <n v="2811157.59"/>
    <n v="18138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568344.45812988281"/>
    <s v="Urbana"/>
    <n v="1"/>
    <n v="75.69"/>
  </r>
  <r>
    <d v="2024-05-01T00:00:00"/>
    <x v="2"/>
    <x v="6"/>
    <s v="PUENTE ALTO"/>
    <x v="0"/>
    <n v="2707010.26"/>
    <n v="18158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568438.82083129883"/>
    <s v="Urbana"/>
    <n v="1"/>
    <n v="64.7"/>
  </r>
  <r>
    <d v="2024-06-01T00:00:00"/>
    <x v="2"/>
    <x v="6"/>
    <s v="PUENTE ALTO"/>
    <x v="0"/>
    <n v="2524092.08"/>
    <n v="18197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568536.98034667969"/>
    <s v="Urbana"/>
    <n v="1"/>
    <n v="64.14"/>
  </r>
  <r>
    <d v="2024-07-01T00:00:00"/>
    <x v="2"/>
    <x v="6"/>
    <s v="PUENTE ALTO"/>
    <x v="0"/>
    <n v="2504381.69"/>
    <n v="18197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568638.99453735352"/>
    <s v="Urbana"/>
    <n v="1"/>
    <n v="57.85"/>
  </r>
  <r>
    <d v="2024-08-01T00:00:00"/>
    <x v="2"/>
    <x v="6"/>
    <s v="PUENTE ALTO"/>
    <x v="0"/>
    <n v="2490318.14"/>
    <n v="18221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68744.92095947266"/>
    <s v="Urbana"/>
    <n v="1"/>
    <n v="59.85"/>
  </r>
  <r>
    <d v="2024-09-01T00:00:00"/>
    <x v="2"/>
    <x v="6"/>
    <s v="PUENTE ALTO"/>
    <x v="0"/>
    <n v="2544749.81"/>
    <n v="18233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68854.81756591797"/>
    <s v="Urbana"/>
    <n v="1"/>
    <n v="64.55"/>
  </r>
  <r>
    <d v="2024-10-01T00:00:00"/>
    <x v="2"/>
    <x v="6"/>
    <s v="PUENTE ALTO"/>
    <x v="0"/>
    <n v="2588156.79"/>
    <n v="18279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568968.74203491211"/>
    <s v="Urbana"/>
    <n v="1"/>
    <n v="115.74"/>
  </r>
  <r>
    <d v="2024-11-01T00:00:00"/>
    <x v="2"/>
    <x v="6"/>
    <s v="PUENTE ALTO"/>
    <x v="0"/>
    <n v="2767192.26"/>
    <n v="18279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69086.751953125"/>
    <s v="Urbana"/>
    <n v="1"/>
    <n v="166.83"/>
  </r>
  <r>
    <d v="2024-12-01T00:00:00"/>
    <x v="2"/>
    <x v="6"/>
    <s v="PUENTE ALTO"/>
    <x v="0"/>
    <n v="2866821.89"/>
    <n v="183101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69208.90530395508"/>
    <s v="Urbana"/>
    <n v="1"/>
    <n v="169.61"/>
  </r>
  <r>
    <d v="2012-01-01T00:00:00"/>
    <x v="2"/>
    <x v="6"/>
    <s v="QUILICURA"/>
    <x v="1"/>
    <n v="230897.3"/>
    <n v="110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93570.2053222656"/>
    <s v="Urbana"/>
    <n v="1"/>
    <n v="81.73"/>
  </r>
  <r>
    <d v="2012-02-01T00:00:00"/>
    <x v="2"/>
    <x v="6"/>
    <s v="QUILICURA"/>
    <x v="1"/>
    <n v="212328.26"/>
    <n v="111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93963.62180328369"/>
    <s v="Urbana"/>
    <n v="1"/>
    <n v="80.81"/>
  </r>
  <r>
    <d v="2012-03-01T00:00:00"/>
    <x v="2"/>
    <x v="6"/>
    <s v="QUILICURA"/>
    <x v="1"/>
    <n v="216146.59"/>
    <n v="111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94353.56653594971"/>
    <s v="Urbana"/>
    <n v="1"/>
    <n v="73.61"/>
  </r>
  <r>
    <d v="2012-04-01T00:00:00"/>
    <x v="2"/>
    <x v="6"/>
    <s v="QUILICURA"/>
    <x v="1"/>
    <n v="207181.69"/>
    <n v="111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94740.02135467529"/>
    <s v="Urbana"/>
    <n v="1"/>
    <n v="55.18"/>
  </r>
  <r>
    <d v="2012-05-01T00:00:00"/>
    <x v="2"/>
    <x v="6"/>
    <s v="QUILICURA"/>
    <x v="1"/>
    <n v="178059.64"/>
    <n v="112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95122.96807098389"/>
    <s v="Urbana"/>
    <n v="1"/>
    <n v="53.64"/>
  </r>
  <r>
    <d v="2012-06-01T00:00:00"/>
    <x v="2"/>
    <x v="6"/>
    <s v="QUILICURA"/>
    <x v="1"/>
    <n v="169183.45"/>
    <n v="112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95502.38854217529"/>
    <s v="Urbana"/>
    <n v="1"/>
    <n v="45.92"/>
  </r>
  <r>
    <d v="2012-07-01T00:00:00"/>
    <x v="2"/>
    <x v="6"/>
    <s v="QUILICURA"/>
    <x v="1"/>
    <n v="157605.70000000001"/>
    <n v="1125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95878.26461791989"/>
    <s v="Urbana"/>
    <n v="1"/>
    <n v="42.74"/>
  </r>
  <r>
    <d v="2012-08-01T00:00:00"/>
    <x v="2"/>
    <x v="6"/>
    <s v="QUILICURA"/>
    <x v="1"/>
    <n v="166547.82999999999"/>
    <n v="113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6250.57810211179"/>
    <s v="Urbana"/>
    <n v="1"/>
    <n v="34.94"/>
  </r>
  <r>
    <d v="2012-09-01T00:00:00"/>
    <x v="2"/>
    <x v="6"/>
    <s v="QUILICURA"/>
    <x v="1"/>
    <n v="176707.1"/>
    <n v="123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96619.3108596802"/>
    <s v="Urbana"/>
    <n v="1"/>
    <n v="48.01"/>
  </r>
  <r>
    <d v="2012-10-01T00:00:00"/>
    <x v="2"/>
    <x v="6"/>
    <s v="QUILICURA"/>
    <x v="1"/>
    <n v="189095.99"/>
    <n v="113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96984.4447097778"/>
    <s v="Urbana"/>
    <n v="1"/>
    <n v="53.54"/>
  </r>
  <r>
    <d v="2012-11-01T00:00:00"/>
    <x v="2"/>
    <x v="6"/>
    <s v="QUILICURA"/>
    <x v="1"/>
    <n v="218171.13"/>
    <n v="113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97345.96150970459"/>
    <s v="Urbana"/>
    <n v="1"/>
    <n v="129.84"/>
  </r>
  <r>
    <d v="2012-12-01T00:00:00"/>
    <x v="2"/>
    <x v="6"/>
    <s v="QUILICURA"/>
    <x v="1"/>
    <n v="209739.44"/>
    <n v="114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7703.84306335449"/>
    <s v="Urbana"/>
    <n v="1"/>
    <n v="134.85"/>
  </r>
  <r>
    <d v="2013-01-01T00:00:00"/>
    <x v="2"/>
    <x v="6"/>
    <s v="QUILICURA"/>
    <x v="1"/>
    <n v="223988.06"/>
    <n v="114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98058.07121276861"/>
    <s v="Urbana"/>
    <n v="1"/>
    <n v="145.1"/>
  </r>
  <r>
    <d v="2013-02-01T00:00:00"/>
    <x v="2"/>
    <x v="6"/>
    <s v="QUILICURA"/>
    <x v="1"/>
    <n v="234387.32"/>
    <n v="115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98408.62782287601"/>
    <s v="Urbana"/>
    <n v="1"/>
    <n v="101.03"/>
  </r>
  <r>
    <d v="2013-03-01T00:00:00"/>
    <x v="2"/>
    <x v="6"/>
    <s v="QUILICURA"/>
    <x v="1"/>
    <n v="214069.28"/>
    <n v="115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98755.49468994141"/>
    <s v="Urbana"/>
    <n v="1"/>
    <n v="69.650000000000006"/>
  </r>
  <r>
    <d v="2013-04-01T00:00:00"/>
    <x v="2"/>
    <x v="6"/>
    <s v="QUILICURA"/>
    <x v="1"/>
    <n v="221878.38"/>
    <n v="115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9098.65368652341"/>
    <s v="Urbana"/>
    <n v="1"/>
    <n v="52.03"/>
  </r>
  <r>
    <d v="2013-05-01T00:00:00"/>
    <x v="2"/>
    <x v="6"/>
    <s v="QUILICURA"/>
    <x v="1"/>
    <n v="207886.47"/>
    <n v="115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99438.0866394043"/>
    <s v="Urbana"/>
    <n v="1"/>
    <n v="44.62"/>
  </r>
  <r>
    <d v="2013-06-01T00:00:00"/>
    <x v="2"/>
    <x v="6"/>
    <s v="QUILICURA"/>
    <x v="1"/>
    <n v="179810.29"/>
    <n v="116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9773.77537536621"/>
    <s v="Urbana"/>
    <n v="1"/>
    <n v="50.49"/>
  </r>
  <r>
    <d v="2013-07-01T00:00:00"/>
    <x v="2"/>
    <x v="6"/>
    <s v="QUILICURA"/>
    <x v="1"/>
    <n v="169454.71"/>
    <n v="116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00105.70172119141"/>
    <s v="Urbana"/>
    <n v="1"/>
    <n v="46.84"/>
  </r>
  <r>
    <d v="2013-08-01T00:00:00"/>
    <x v="2"/>
    <x v="6"/>
    <s v="QUILICURA"/>
    <x v="1"/>
    <n v="182287.49"/>
    <n v="116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00433.84752655029"/>
    <s v="Urbana"/>
    <n v="1"/>
    <n v="50.23"/>
  </r>
  <r>
    <d v="2013-09-01T00:00:00"/>
    <x v="2"/>
    <x v="6"/>
    <s v="QUILICURA"/>
    <x v="1"/>
    <n v="190233.9"/>
    <n v="116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00758.19463348389"/>
    <s v="Urbana"/>
    <n v="1"/>
    <n v="56.95"/>
  </r>
  <r>
    <d v="2013-10-01T00:00:00"/>
    <x v="2"/>
    <x v="6"/>
    <s v="QUILICURA"/>
    <x v="1"/>
    <n v="199146.01"/>
    <n v="116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01078.7248535156"/>
    <s v="Urbana"/>
    <n v="1"/>
    <n v="79.58"/>
  </r>
  <r>
    <d v="2013-11-01T00:00:00"/>
    <x v="2"/>
    <x v="6"/>
    <s v="QUILICURA"/>
    <x v="1"/>
    <n v="218581.47"/>
    <n v="116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01395.42005157471"/>
    <s v="Urbana"/>
    <n v="1"/>
    <n v="111.81"/>
  </r>
  <r>
    <d v="2013-12-01T00:00:00"/>
    <x v="2"/>
    <x v="6"/>
    <s v="QUILICURA"/>
    <x v="1"/>
    <n v="234795.53"/>
    <n v="117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01708.26206970209"/>
    <s v="Urbana"/>
    <n v="1"/>
    <n v="137.32"/>
  </r>
  <r>
    <d v="2014-01-01T00:00:00"/>
    <x v="2"/>
    <x v="6"/>
    <s v="QUILICURA"/>
    <x v="1"/>
    <n v="232405.23"/>
    <n v="115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02017.2327041626"/>
    <s v="Urbana"/>
    <n v="1"/>
    <n v="124.73"/>
  </r>
  <r>
    <d v="2014-02-01T00:00:00"/>
    <x v="2"/>
    <x v="6"/>
    <s v="QUILICURA"/>
    <x v="1"/>
    <n v="247060.19"/>
    <n v="115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02322.31381988531"/>
    <s v="Urbana"/>
    <n v="1"/>
    <n v="89.38"/>
  </r>
  <r>
    <d v="2014-03-01T00:00:00"/>
    <x v="2"/>
    <x v="6"/>
    <s v="QUILICURA"/>
    <x v="1"/>
    <n v="212226.37"/>
    <n v="116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02623.48722839361"/>
    <s v="Urbana"/>
    <n v="1"/>
    <n v="71.510000000000005"/>
  </r>
  <r>
    <d v="2014-04-01T00:00:00"/>
    <x v="2"/>
    <x v="6"/>
    <s v="QUILICURA"/>
    <x v="1"/>
    <n v="219497.55"/>
    <n v="117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02920.73480224609"/>
    <s v="Urbana"/>
    <n v="1"/>
    <n v="59.39"/>
  </r>
  <r>
    <d v="2014-05-01T00:00:00"/>
    <x v="2"/>
    <x v="6"/>
    <s v="QUILICURA"/>
    <x v="1"/>
    <n v="186918.71"/>
    <n v="117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03214.03834533691"/>
    <s v="Urbana"/>
    <n v="1"/>
    <n v="50.05"/>
  </r>
  <r>
    <d v="2014-06-01T00:00:00"/>
    <x v="2"/>
    <x v="6"/>
    <s v="QUILICURA"/>
    <x v="1"/>
    <n v="178492.05"/>
    <n v="118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03503.37971496579"/>
    <s v="Urbana"/>
    <n v="1"/>
    <n v="48.9"/>
  </r>
  <r>
    <d v="2014-07-01T00:00:00"/>
    <x v="2"/>
    <x v="6"/>
    <s v="QUILICURA"/>
    <x v="1"/>
    <n v="155307.01999999999"/>
    <n v="118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03788.74073791501"/>
    <s v="Urbana"/>
    <n v="1"/>
    <n v="44.72"/>
  </r>
  <r>
    <d v="2014-08-01T00:00:00"/>
    <x v="2"/>
    <x v="6"/>
    <s v="QUILICURA"/>
    <x v="1"/>
    <n v="161502.41"/>
    <n v="118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04070.1032409668"/>
    <s v="Urbana"/>
    <n v="1"/>
    <n v="45.66"/>
  </r>
  <r>
    <d v="2014-09-01T00:00:00"/>
    <x v="2"/>
    <x v="6"/>
    <s v="QUILICURA"/>
    <x v="1"/>
    <n v="163671.44"/>
    <n v="119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04347.4490814209"/>
    <s v="Urbana"/>
    <n v="1"/>
    <n v="46.77"/>
  </r>
  <r>
    <d v="2014-10-01T00:00:00"/>
    <x v="2"/>
    <x v="6"/>
    <s v="QUILICURA"/>
    <x v="1"/>
    <n v="199221.55"/>
    <n v="119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04620.7600860596"/>
    <s v="Urbana"/>
    <n v="1"/>
    <n v="89.95"/>
  </r>
  <r>
    <d v="2014-11-01T00:00:00"/>
    <x v="2"/>
    <x v="6"/>
    <s v="QUILICURA"/>
    <x v="1"/>
    <n v="227145.75"/>
    <n v="119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04890.01808166501"/>
    <s v="Urbana"/>
    <n v="1"/>
    <n v="112.14"/>
  </r>
  <r>
    <d v="2014-12-01T00:00:00"/>
    <x v="2"/>
    <x v="6"/>
    <s v="QUILICURA"/>
    <x v="1"/>
    <n v="238379.51"/>
    <n v="120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05155.2049026489"/>
    <s v="Urbana"/>
    <n v="1"/>
    <n v="96.17"/>
  </r>
  <r>
    <d v="2015-01-01T00:00:00"/>
    <x v="2"/>
    <x v="6"/>
    <s v="QUILICURA"/>
    <x v="1"/>
    <n v="224067"/>
    <n v="120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05416.30240631101"/>
    <s v="Urbana"/>
    <n v="1"/>
    <n v="94.99"/>
  </r>
  <r>
    <d v="2015-02-01T00:00:00"/>
    <x v="2"/>
    <x v="6"/>
    <s v="QUILICURA"/>
    <x v="1"/>
    <n v="225580"/>
    <n v="120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05673.29242706299"/>
    <s v="Urbana"/>
    <n v="1"/>
    <n v="77.27"/>
  </r>
  <r>
    <d v="2015-03-01T00:00:00"/>
    <x v="2"/>
    <x v="6"/>
    <s v="QUILICURA"/>
    <x v="1"/>
    <n v="233913"/>
    <n v="120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5926.15678405759"/>
    <s v="Urbana"/>
    <n v="1"/>
    <n v="57.44"/>
  </r>
  <r>
    <d v="2015-04-01T00:00:00"/>
    <x v="2"/>
    <x v="6"/>
    <s v="QUILICURA"/>
    <x v="1"/>
    <n v="220982"/>
    <n v="121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06174.87730407709"/>
    <s v="Urbana"/>
    <n v="1"/>
    <n v="46.85"/>
  </r>
  <r>
    <d v="2015-05-01T00:00:00"/>
    <x v="2"/>
    <x v="6"/>
    <s v="QUILICURA"/>
    <x v="1"/>
    <n v="211702"/>
    <n v="122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06419.43583679199"/>
    <s v="Urbana"/>
    <n v="1"/>
    <n v="38.450000000000003"/>
  </r>
  <r>
    <d v="2015-06-01T00:00:00"/>
    <x v="2"/>
    <x v="6"/>
    <s v="QUILICURA"/>
    <x v="1"/>
    <n v="181954"/>
    <n v="123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06659.81422424319"/>
    <s v="Urbana"/>
    <n v="1"/>
    <n v="37.83"/>
  </r>
  <r>
    <d v="2015-07-01T00:00:00"/>
    <x v="2"/>
    <x v="6"/>
    <s v="QUILICURA"/>
    <x v="1"/>
    <n v="171474"/>
    <n v="124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6895.99429321289"/>
    <s v="Urbana"/>
    <n v="1"/>
    <n v="33.65"/>
  </r>
  <r>
    <d v="2015-08-01T00:00:00"/>
    <x v="2"/>
    <x v="6"/>
    <s v="QUILICURA"/>
    <x v="1"/>
    <n v="182898"/>
    <n v="123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07127.95790100101"/>
    <s v="Urbana"/>
    <n v="1"/>
    <n v="46.59"/>
  </r>
  <r>
    <d v="2015-09-01T00:00:00"/>
    <x v="2"/>
    <x v="6"/>
    <s v="QUILICURA"/>
    <x v="1"/>
    <n v="186058"/>
    <n v="1238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07355.68688201901"/>
    <s v="Urbana"/>
    <n v="1"/>
    <n v="46.43"/>
  </r>
  <r>
    <d v="2015-10-01T00:00:00"/>
    <x v="2"/>
    <x v="6"/>
    <s v="QUILICURA"/>
    <x v="1"/>
    <n v="187968"/>
    <n v="124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7579.16301727289"/>
    <s v="Urbana"/>
    <n v="1"/>
    <n v="65.260000000000005"/>
  </r>
  <r>
    <d v="2015-11-01T00:00:00"/>
    <x v="2"/>
    <x v="6"/>
    <s v="QUILICURA"/>
    <x v="1"/>
    <n v="199606"/>
    <n v="125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07798.36819458011"/>
    <s v="Urbana"/>
    <n v="1"/>
    <n v="112.43"/>
  </r>
  <r>
    <d v="2015-12-01T00:00:00"/>
    <x v="2"/>
    <x v="6"/>
    <s v="QUILICURA"/>
    <x v="1"/>
    <n v="229010"/>
    <n v="125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08013.28426361081"/>
    <s v="Urbana"/>
    <n v="1"/>
    <n v="183.94"/>
  </r>
  <r>
    <d v="2016-01-01T00:00:00"/>
    <x v="2"/>
    <x v="6"/>
    <s v="QUILICURA"/>
    <x v="1"/>
    <n v="226038"/>
    <n v="126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8223.89300537109"/>
    <s v="Urbana"/>
    <n v="1"/>
    <n v="169.23"/>
  </r>
  <r>
    <d v="2016-02-01T00:00:00"/>
    <x v="2"/>
    <x v="6"/>
    <s v="QUILICURA"/>
    <x v="1"/>
    <n v="248436"/>
    <n v="128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08430.17628479001"/>
    <s v="Urbana"/>
    <n v="1"/>
    <n v="129.52000000000001"/>
  </r>
  <r>
    <d v="2016-03-01T00:00:00"/>
    <x v="2"/>
    <x v="6"/>
    <s v="QUILICURA"/>
    <x v="1"/>
    <n v="238729"/>
    <n v="129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08632.1159744263"/>
    <s v="Urbana"/>
    <n v="1"/>
    <n v="99.72"/>
  </r>
  <r>
    <d v="2016-04-01T00:00:00"/>
    <x v="2"/>
    <x v="6"/>
    <s v="QUILICURA"/>
    <x v="1"/>
    <n v="219273"/>
    <n v="130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8829.69384002691"/>
    <s v="Urbana"/>
    <n v="1"/>
    <n v="114.13"/>
  </r>
  <r>
    <d v="2016-05-01T00:00:00"/>
    <x v="2"/>
    <x v="6"/>
    <s v="QUILICURA"/>
    <x v="1"/>
    <n v="212517"/>
    <n v="130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9022.89176177981"/>
    <s v="Urbana"/>
    <n v="1"/>
    <n v="75.3"/>
  </r>
  <r>
    <d v="2016-06-01T00:00:00"/>
    <x v="2"/>
    <x v="6"/>
    <s v="QUILICURA"/>
    <x v="1"/>
    <n v="188180"/>
    <n v="131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9211.69156646731"/>
    <s v="Urbana"/>
    <n v="1"/>
    <n v="76.150000000000006"/>
  </r>
  <r>
    <d v="2016-07-01T00:00:00"/>
    <x v="2"/>
    <x v="6"/>
    <s v="QUILICURA"/>
    <x v="1"/>
    <n v="186569"/>
    <n v="131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9396.07508850101"/>
    <s v="Urbana"/>
    <n v="1"/>
    <n v="65.319999999999993"/>
  </r>
  <r>
    <d v="2016-08-01T00:00:00"/>
    <x v="2"/>
    <x v="6"/>
    <s v="QUILICURA"/>
    <x v="1"/>
    <n v="192362"/>
    <n v="132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09576.02415466309"/>
    <s v="Urbana"/>
    <n v="1"/>
    <n v="67.180000000000007"/>
  </r>
  <r>
    <d v="2016-09-01T00:00:00"/>
    <x v="2"/>
    <x v="6"/>
    <s v="QUILICURA"/>
    <x v="1"/>
    <n v="203534"/>
    <n v="132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09751.52063751221"/>
    <s v="Urbana"/>
    <n v="1"/>
    <n v="76.42"/>
  </r>
  <r>
    <d v="2016-10-01T00:00:00"/>
    <x v="2"/>
    <x v="6"/>
    <s v="QUILICURA"/>
    <x v="1"/>
    <n v="216218"/>
    <n v="130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09922.54633331299"/>
    <s v="Urbana"/>
    <n v="1"/>
    <n v="88.36"/>
  </r>
  <r>
    <d v="2016-11-01T00:00:00"/>
    <x v="2"/>
    <x v="6"/>
    <s v="QUILICURA"/>
    <x v="1"/>
    <n v="236486"/>
    <n v="131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10089.08309173581"/>
    <s v="Urbana"/>
    <n v="1"/>
    <n v="137.22999999999999"/>
  </r>
  <r>
    <d v="2016-12-01T00:00:00"/>
    <x v="2"/>
    <x v="6"/>
    <s v="QUILICURA"/>
    <x v="1"/>
    <n v="245133"/>
    <n v="131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10251.11273956299"/>
    <s v="Urbana"/>
    <n v="1"/>
    <n v="170.68"/>
  </r>
  <r>
    <d v="2017-01-01T00:00:00"/>
    <x v="2"/>
    <x v="6"/>
    <s v="QUILICURA"/>
    <x v="1"/>
    <n v="258271"/>
    <n v="132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10408.61713409421"/>
    <s v="Urbana"/>
    <n v="1"/>
    <n v="186"/>
  </r>
  <r>
    <d v="2017-02-01T00:00:00"/>
    <x v="2"/>
    <x v="6"/>
    <s v="QUILICURA"/>
    <x v="1"/>
    <n v="236862"/>
    <n v="132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10561.57809448239"/>
    <s v="Urbana"/>
    <n v="1"/>
    <n v="148.86000000000001"/>
  </r>
  <r>
    <d v="2017-03-01T00:00:00"/>
    <x v="2"/>
    <x v="6"/>
    <s v="QUILICURA"/>
    <x v="1"/>
    <n v="254643"/>
    <n v="132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10709.97747039789"/>
    <s v="Urbana"/>
    <n v="1"/>
    <n v="86.87"/>
  </r>
  <r>
    <d v="2017-04-01T00:00:00"/>
    <x v="2"/>
    <x v="6"/>
    <s v="QUILICURA"/>
    <x v="1"/>
    <n v="252754"/>
    <n v="133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10853.79707336429"/>
    <s v="Urbana"/>
    <n v="1"/>
    <n v="70.42"/>
  </r>
  <r>
    <d v="2017-05-01T00:00:00"/>
    <x v="2"/>
    <x v="6"/>
    <s v="QUILICURA"/>
    <x v="1"/>
    <n v="202375"/>
    <n v="137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10993.01876831049"/>
    <s v="Urbana"/>
    <n v="1"/>
    <n v="60.93"/>
  </r>
  <r>
    <d v="2017-06-01T00:00:00"/>
    <x v="2"/>
    <x v="6"/>
    <s v="QUILICURA"/>
    <x v="1"/>
    <n v="191338"/>
    <n v="138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11127.62438201901"/>
    <s v="Urbana"/>
    <n v="1"/>
    <n v="59.87"/>
  </r>
  <r>
    <d v="2017-07-01T00:00:00"/>
    <x v="2"/>
    <x v="6"/>
    <s v="QUILICURA"/>
    <x v="1"/>
    <n v="214931"/>
    <n v="139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1257.595741272"/>
    <s v="Urbana"/>
    <n v="1"/>
    <n v="55.46"/>
  </r>
  <r>
    <d v="2017-08-01T00:00:00"/>
    <x v="2"/>
    <x v="6"/>
    <s v="QUILICURA"/>
    <x v="1"/>
    <n v="208719"/>
    <n v="142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1382.9146652222"/>
    <s v="Urbana"/>
    <n v="1"/>
    <n v="51.29"/>
  </r>
  <r>
    <d v="2017-09-01T00:00:00"/>
    <x v="2"/>
    <x v="6"/>
    <s v="QUILICURA"/>
    <x v="1"/>
    <n v="195523"/>
    <n v="142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503.56303405759"/>
    <s v="Urbana"/>
    <n v="1"/>
    <n v="57.91"/>
  </r>
  <r>
    <d v="2017-10-01T00:00:00"/>
    <x v="2"/>
    <x v="6"/>
    <s v="QUILICURA"/>
    <x v="1"/>
    <n v="211576"/>
    <n v="143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11619.52266693121"/>
    <s v="Urbana"/>
    <n v="1"/>
    <n v="82.34"/>
  </r>
  <r>
    <d v="2017-11-01T00:00:00"/>
    <x v="2"/>
    <x v="6"/>
    <s v="QUILICURA"/>
    <x v="1"/>
    <n v="235791"/>
    <n v="143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11730.77538299561"/>
    <s v="Urbana"/>
    <n v="1"/>
    <n v="111.97"/>
  </r>
  <r>
    <d v="2017-12-01T00:00:00"/>
    <x v="2"/>
    <x v="6"/>
    <s v="QUILICURA"/>
    <x v="1"/>
    <n v="262780"/>
    <n v="143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11837.30303955081"/>
    <s v="Urbana"/>
    <n v="1"/>
    <n v="138.97"/>
  </r>
  <r>
    <d v="2018-01-01T00:00:00"/>
    <x v="2"/>
    <x v="6"/>
    <s v="QUILICURA"/>
    <x v="1"/>
    <n v="272706"/>
    <n v="143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11939.08746337891"/>
    <s v="Urbana"/>
    <n v="1"/>
    <n v="109.43"/>
  </r>
  <r>
    <d v="2018-02-01T00:00:00"/>
    <x v="2"/>
    <x v="6"/>
    <s v="QUILICURA"/>
    <x v="1"/>
    <n v="256201"/>
    <n v="143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12036.11047363281"/>
    <s v="Urbana"/>
    <n v="1"/>
    <n v="104.62"/>
  </r>
  <r>
    <d v="2018-03-01T00:00:00"/>
    <x v="2"/>
    <x v="6"/>
    <s v="QUILICURA"/>
    <x v="1"/>
    <n v="246498"/>
    <n v="144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2128.3539352417"/>
    <s v="Urbana"/>
    <n v="1"/>
    <n v="60.42"/>
  </r>
  <r>
    <d v="2018-04-01T00:00:00"/>
    <x v="2"/>
    <x v="6"/>
    <s v="QUILICURA"/>
    <x v="1"/>
    <n v="236461"/>
    <n v="143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12215.7996673584"/>
    <s v="Urbana"/>
    <n v="1"/>
    <n v="52.57"/>
  </r>
  <r>
    <d v="2018-05-01T00:00:00"/>
    <x v="2"/>
    <x v="6"/>
    <s v="QUILICURA"/>
    <x v="1"/>
    <n v="233232"/>
    <n v="143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12298.4295043945"/>
    <s v="Urbana"/>
    <n v="1"/>
    <n v="35.22"/>
  </r>
  <r>
    <d v="2018-06-01T00:00:00"/>
    <x v="2"/>
    <x v="6"/>
    <s v="QUILICURA"/>
    <x v="1"/>
    <n v="208138"/>
    <n v="143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2376.2253112793"/>
    <s v="Urbana"/>
    <n v="1"/>
    <n v="36.26"/>
  </r>
  <r>
    <d v="2018-07-01T00:00:00"/>
    <x v="2"/>
    <x v="6"/>
    <s v="QUILICURA"/>
    <x v="1"/>
    <n v="201450"/>
    <n v="143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2449.1688995361"/>
    <s v="Urbana"/>
    <n v="1"/>
    <n v="34.35"/>
  </r>
  <r>
    <d v="2018-08-01T00:00:00"/>
    <x v="2"/>
    <x v="6"/>
    <s v="QUILICURA"/>
    <x v="1"/>
    <n v="189249"/>
    <n v="144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2517.2420883179"/>
    <s v="Urbana"/>
    <n v="1"/>
    <n v="37.32"/>
  </r>
  <r>
    <d v="2018-09-01T00:00:00"/>
    <x v="2"/>
    <x v="6"/>
    <s v="QUILICURA"/>
    <x v="1"/>
    <n v="202424"/>
    <n v="144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2580.42674255371"/>
    <s v="Urbana"/>
    <n v="1"/>
    <n v="47.07"/>
  </r>
  <r>
    <d v="2018-10-01T00:00:00"/>
    <x v="2"/>
    <x v="6"/>
    <s v="QUILICURA"/>
    <x v="1"/>
    <n v="199984"/>
    <n v="145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2638.70468139651"/>
    <s v="Urbana"/>
    <n v="1"/>
    <n v="54.51"/>
  </r>
  <r>
    <d v="2018-11-01T00:00:00"/>
    <x v="2"/>
    <x v="6"/>
    <s v="QUILICURA"/>
    <x v="1"/>
    <n v="240802"/>
    <n v="145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2692.0577545166"/>
    <s v="Urbana"/>
    <n v="1"/>
    <n v="88.24"/>
  </r>
  <r>
    <d v="2018-12-01T00:00:00"/>
    <x v="2"/>
    <x v="6"/>
    <s v="QUILICURA"/>
    <x v="1"/>
    <n v="263242"/>
    <n v="144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2740.46778869629"/>
    <s v="Urbana"/>
    <n v="1"/>
    <n v="109.04"/>
  </r>
  <r>
    <d v="2019-01-01T00:00:00"/>
    <x v="2"/>
    <x v="6"/>
    <s v="QUILICURA"/>
    <x v="1"/>
    <n v="251662"/>
    <n v="186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12783.91662597659"/>
    <s v="Urbana"/>
    <n v="1"/>
    <n v="106.33"/>
  </r>
  <r>
    <d v="2019-02-01T00:00:00"/>
    <x v="2"/>
    <x v="6"/>
    <s v="QUILICURA"/>
    <x v="1"/>
    <n v="269882"/>
    <n v="163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12822.38608551031"/>
    <s v="Urbana"/>
    <n v="1"/>
    <n v="94.02"/>
  </r>
  <r>
    <d v="2019-03-01T00:00:00"/>
    <x v="2"/>
    <x v="6"/>
    <s v="QUILICURA"/>
    <x v="1"/>
    <n v="267884"/>
    <n v="163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2855.85803222659"/>
    <s v="Urbana"/>
    <n v="1"/>
    <n v="67.150000000000006"/>
  </r>
  <r>
    <d v="2019-04-01T00:00:00"/>
    <x v="2"/>
    <x v="6"/>
    <s v="QUILICURA"/>
    <x v="1"/>
    <n v="264078"/>
    <n v="164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12884.3142700195"/>
    <s v="Urbana"/>
    <n v="1"/>
    <n v="56.53"/>
  </r>
  <r>
    <d v="2019-05-01T00:00:00"/>
    <x v="2"/>
    <x v="6"/>
    <s v="QUILICURA"/>
    <x v="1"/>
    <n v="220609"/>
    <n v="165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12907.73666381839"/>
    <s v="Urbana"/>
    <n v="1"/>
    <n v="38.51"/>
  </r>
  <r>
    <d v="2019-06-01T00:00:00"/>
    <x v="2"/>
    <x v="6"/>
    <s v="QUILICURA"/>
    <x v="1"/>
    <n v="218501"/>
    <n v="165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12926.10703277591"/>
    <s v="Urbana"/>
    <n v="1"/>
    <n v="28.91"/>
  </r>
  <r>
    <d v="2019-07-01T00:00:00"/>
    <x v="2"/>
    <x v="6"/>
    <s v="QUILICURA"/>
    <x v="1"/>
    <n v="205548"/>
    <n v="166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12939.40721130371"/>
    <s v="Urbana"/>
    <n v="1"/>
    <n v="28.65"/>
  </r>
  <r>
    <d v="2019-08-01T00:00:00"/>
    <x v="2"/>
    <x v="6"/>
    <s v="QUILICURA"/>
    <x v="1"/>
    <n v="217650"/>
    <n v="174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12947.61905670169"/>
    <s v="Urbana"/>
    <n v="1"/>
    <n v="31.22"/>
  </r>
  <r>
    <d v="2019-09-01T00:00:00"/>
    <x v="2"/>
    <x v="6"/>
    <s v="QUILICURA"/>
    <x v="1"/>
    <n v="217863"/>
    <n v="174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12950.72438049319"/>
    <s v="Urbana"/>
    <n v="1"/>
    <n v="39.9"/>
  </r>
  <r>
    <d v="2019-10-01T00:00:00"/>
    <x v="2"/>
    <x v="6"/>
    <s v="QUILICURA"/>
    <x v="1"/>
    <n v="227069"/>
    <n v="175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12948.7050323486"/>
    <s v="Urbana"/>
    <n v="1"/>
    <n v="39.29"/>
  </r>
  <r>
    <d v="2019-11-01T00:00:00"/>
    <x v="2"/>
    <x v="6"/>
    <s v="QUILICURA"/>
    <x v="1"/>
    <n v="233377"/>
    <n v="175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12941.5428237915"/>
    <s v="Urbana"/>
    <n v="1"/>
    <n v="60.94"/>
  </r>
  <r>
    <d v="2019-12-01T00:00:00"/>
    <x v="2"/>
    <x v="6"/>
    <s v="QUILICURA"/>
    <x v="1"/>
    <n v="253939"/>
    <n v="1755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12929.21963500979"/>
    <s v="Urbana"/>
    <n v="1"/>
    <n v="64.31"/>
  </r>
  <r>
    <d v="2020-01-01T00:00:00"/>
    <x v="2"/>
    <x v="6"/>
    <s v="QUILICURA"/>
    <x v="1"/>
    <n v="256521.5"/>
    <n v="175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12911.71726989749"/>
    <s v="Urbana"/>
    <n v="1"/>
    <n v="77.58"/>
  </r>
  <r>
    <d v="2020-02-01T00:00:00"/>
    <x v="2"/>
    <x v="6"/>
    <s v="QUILICURA"/>
    <x v="1"/>
    <n v="275479.24"/>
    <n v="176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12889.01757049561"/>
    <s v="Urbana"/>
    <n v="1"/>
    <n v="63.79"/>
  </r>
  <r>
    <d v="2020-03-01T00:00:00"/>
    <x v="2"/>
    <x v="6"/>
    <s v="QUILICURA"/>
    <x v="1"/>
    <n v="251694.37"/>
    <n v="176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12861.10238647461"/>
    <s v="Urbana"/>
    <n v="1"/>
    <n v="47.57"/>
  </r>
  <r>
    <d v="2020-04-01T00:00:00"/>
    <x v="2"/>
    <x v="6"/>
    <s v="QUILICURA"/>
    <x v="1"/>
    <n v="229151.65"/>
    <n v="176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12827.95352935791"/>
    <s v="Urbana"/>
    <n v="1"/>
    <n v="26.2"/>
  </r>
  <r>
    <d v="2020-05-01T00:00:00"/>
    <x v="2"/>
    <x v="6"/>
    <s v="QUILICURA"/>
    <x v="1"/>
    <n v="208911.42"/>
    <n v="176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12789.55284118649"/>
    <s v="Urbana"/>
    <n v="1"/>
    <n v="23.01"/>
  </r>
  <r>
    <d v="2020-06-01T00:00:00"/>
    <x v="2"/>
    <x v="6"/>
    <s v="QUILICURA"/>
    <x v="1"/>
    <n v="186358.42"/>
    <n v="176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12745.88217926031"/>
    <s v="Urbana"/>
    <n v="1"/>
    <n v="24.11"/>
  </r>
  <r>
    <d v="2020-07-01T00:00:00"/>
    <x v="2"/>
    <x v="6"/>
    <s v="QUILICURA"/>
    <x v="1"/>
    <n v="179120.53"/>
    <n v="176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12696.9233627319"/>
    <s v="Urbana"/>
    <n v="1"/>
    <n v="27.4"/>
  </r>
  <r>
    <d v="2020-08-01T00:00:00"/>
    <x v="2"/>
    <x v="6"/>
    <s v="QUILICURA"/>
    <x v="1"/>
    <n v="164087.28"/>
    <n v="176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12642.65821075439"/>
    <s v="Urbana"/>
    <n v="1"/>
    <n v="37"/>
  </r>
  <r>
    <d v="2020-09-01T00:00:00"/>
    <x v="2"/>
    <x v="6"/>
    <s v="QUILICURA"/>
    <x v="1"/>
    <n v="179554.95"/>
    <n v="176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12583.06861114499"/>
    <s v="Urbana"/>
    <n v="1"/>
    <n v="55.09"/>
  </r>
  <r>
    <d v="2020-10-01T00:00:00"/>
    <x v="2"/>
    <x v="6"/>
    <s v="QUILICURA"/>
    <x v="1"/>
    <n v="212384.2"/>
    <n v="1765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12518.13635253909"/>
    <s v="Urbana"/>
    <n v="1"/>
    <n v="74.989999999999995"/>
  </r>
  <r>
    <d v="2020-11-01T00:00:00"/>
    <x v="2"/>
    <x v="6"/>
    <s v="QUILICURA"/>
    <x v="1"/>
    <n v="229093.54"/>
    <n v="176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12447.84327697751"/>
    <s v="Urbana"/>
    <n v="1"/>
    <n v="96.74"/>
  </r>
  <r>
    <d v="2020-12-01T00:00:00"/>
    <x v="2"/>
    <x v="6"/>
    <s v="QUILICURA"/>
    <x v="1"/>
    <n v="244760.61"/>
    <n v="189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12372.17124938959"/>
    <s v="Urbana"/>
    <n v="1"/>
    <n v="81.650000000000006"/>
  </r>
  <r>
    <d v="2021-01-01T00:00:00"/>
    <x v="2"/>
    <x v="6"/>
    <s v="QUILICURA"/>
    <x v="1"/>
    <n v="263945.20999999996"/>
    <n v="189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12291.10205841059"/>
    <s v="Urbana"/>
    <n v="1"/>
    <n v="76.459999999999994"/>
  </r>
  <r>
    <d v="2021-02-01T00:00:00"/>
    <x v="2"/>
    <x v="6"/>
    <s v="QUILICURA"/>
    <x v="1"/>
    <n v="264333.82999999996"/>
    <n v="189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12204.61758422849"/>
    <s v="Urbana"/>
    <n v="1"/>
    <n v="77.78"/>
  </r>
  <r>
    <d v="2021-03-01T00:00:00"/>
    <x v="2"/>
    <x v="6"/>
    <s v="QUILICURA"/>
    <x v="1"/>
    <n v="252982.5"/>
    <n v="177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12112.69965362549"/>
    <s v="Urbana"/>
    <n v="1"/>
    <n v="63.01"/>
  </r>
  <r>
    <d v="2021-04-01T00:00:00"/>
    <x v="2"/>
    <x v="6"/>
    <s v="QUILICURA"/>
    <x v="1"/>
    <n v="220967.44"/>
    <n v="177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12015.33009338379"/>
    <s v="Urbana"/>
    <n v="1"/>
    <n v="40.5"/>
  </r>
  <r>
    <d v="2021-05-01T00:00:00"/>
    <x v="2"/>
    <x v="6"/>
    <s v="QUILICURA"/>
    <x v="1"/>
    <n v="227420"/>
    <n v="1773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11912.49073028559"/>
    <s v="Urbana"/>
    <n v="1"/>
    <n v="32.74"/>
  </r>
  <r>
    <d v="2021-06-01T00:00:00"/>
    <x v="2"/>
    <x v="6"/>
    <s v="QUILICURA"/>
    <x v="1"/>
    <n v="213020.07"/>
    <n v="177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11804.16341400149"/>
    <s v="Urbana"/>
    <n v="1"/>
    <n v="28.17"/>
  </r>
  <r>
    <d v="2021-07-01T00:00:00"/>
    <x v="2"/>
    <x v="6"/>
    <s v="QUILICURA"/>
    <x v="1"/>
    <n v="214981.95"/>
    <n v="177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11690.32997131351"/>
    <s v="Urbana"/>
    <n v="1"/>
    <n v="23.94"/>
  </r>
  <r>
    <d v="2021-08-01T00:00:00"/>
    <x v="2"/>
    <x v="6"/>
    <s v="QUILICURA"/>
    <x v="1"/>
    <n v="205583.27"/>
    <n v="177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11570.9722442627"/>
    <s v="Urbana"/>
    <n v="1"/>
    <n v="30.56"/>
  </r>
  <r>
    <d v="2021-09-01T00:00:00"/>
    <x v="2"/>
    <x v="6"/>
    <s v="QUILICURA"/>
    <x v="1"/>
    <n v="216305.75"/>
    <n v="177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11446.0720825195"/>
    <s v="Urbana"/>
    <n v="1"/>
    <n v="45.25"/>
  </r>
  <r>
    <d v="2021-10-01T00:00:00"/>
    <x v="2"/>
    <x v="6"/>
    <s v="QUILICURA"/>
    <x v="1"/>
    <n v="224265.42"/>
    <n v="177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11315.61130523679"/>
    <s v="Urbana"/>
    <n v="1"/>
    <n v="61.34"/>
  </r>
  <r>
    <d v="2021-11-01T00:00:00"/>
    <x v="2"/>
    <x v="6"/>
    <s v="QUILICURA"/>
    <x v="1"/>
    <n v="248381.42"/>
    <n v="177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11179.57176208499"/>
    <s v="Urbana"/>
    <n v="1"/>
    <n v="69.28"/>
  </r>
  <r>
    <d v="2021-12-01T00:00:00"/>
    <x v="2"/>
    <x v="6"/>
    <s v="QUILICURA"/>
    <x v="1"/>
    <n v="263910.68"/>
    <n v="177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11037.93525695801"/>
    <s v="Urbana"/>
    <n v="1"/>
    <n v="72.22"/>
  </r>
  <r>
    <d v="2022-01-01T00:00:00"/>
    <x v="2"/>
    <x v="6"/>
    <s v="QUILICURA"/>
    <x v="1"/>
    <n v="257137.84"/>
    <n v="178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10890.68366241461"/>
    <s v="Urbana"/>
    <n v="1"/>
    <n v="72.47"/>
  </r>
  <r>
    <d v="2022-02-01T00:00:00"/>
    <x v="2"/>
    <x v="6"/>
    <s v="QUILICURA"/>
    <x v="1"/>
    <n v="251117.27"/>
    <n v="178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10737.798789978"/>
    <s v="Urbana"/>
    <n v="1"/>
    <n v="47.48"/>
  </r>
  <r>
    <d v="2022-03-01T00:00:00"/>
    <x v="2"/>
    <x v="6"/>
    <s v="QUILICURA"/>
    <x v="1"/>
    <n v="260782.69"/>
    <n v="178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10579.26248931879"/>
    <s v="Urbana"/>
    <n v="1"/>
    <n v="37.28"/>
  </r>
  <r>
    <d v="2022-04-01T00:00:00"/>
    <x v="2"/>
    <x v="6"/>
    <s v="QUILICURA"/>
    <x v="1"/>
    <n v="254442.11"/>
    <n v="178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10415.056602478"/>
    <s v="Urbana"/>
    <n v="1"/>
    <n v="27.09"/>
  </r>
  <r>
    <d v="2022-05-01T00:00:00"/>
    <x v="2"/>
    <x v="6"/>
    <s v="QUILICURA"/>
    <x v="1"/>
    <n v="258654.53"/>
    <n v="178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10245.16293334961"/>
    <s v="Urbana"/>
    <n v="1"/>
    <n v="21.84"/>
  </r>
  <r>
    <d v="2022-06-01T00:00:00"/>
    <x v="2"/>
    <x v="6"/>
    <s v="QUILICURA"/>
    <x v="1"/>
    <n v="218617.26"/>
    <n v="178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10069.5633773804"/>
    <s v="Urbana"/>
    <n v="1"/>
    <n v="17.45"/>
  </r>
  <r>
    <d v="2022-07-01T00:00:00"/>
    <x v="2"/>
    <x v="6"/>
    <s v="QUILICURA"/>
    <x v="1"/>
    <n v="202566.04"/>
    <n v="178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09888.23970794681"/>
    <s v="Urbana"/>
    <n v="1"/>
    <n v="18.059999999999999"/>
  </r>
  <r>
    <d v="2022-08-01T00:00:00"/>
    <x v="2"/>
    <x v="6"/>
    <s v="QUILICURA"/>
    <x v="1"/>
    <n v="215674.89"/>
    <n v="218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09701.173789978"/>
    <s v="Urbana"/>
    <n v="1"/>
    <n v="26.79"/>
  </r>
  <r>
    <d v="2022-09-01T00:00:00"/>
    <x v="2"/>
    <x v="6"/>
    <s v="QUILICURA"/>
    <x v="1"/>
    <n v="189270.36"/>
    <n v="219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09508.34745025629"/>
    <s v="Urbana"/>
    <n v="1"/>
    <n v="32.19"/>
  </r>
  <r>
    <d v="2022-10-01T00:00:00"/>
    <x v="2"/>
    <x v="6"/>
    <s v="QUILICURA"/>
    <x v="1"/>
    <n v="217418.2"/>
    <n v="207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09309.74254608151"/>
    <s v="Urbana"/>
    <n v="1"/>
    <n v="45.71"/>
  </r>
  <r>
    <d v="2022-11-01T00:00:00"/>
    <x v="2"/>
    <x v="6"/>
    <s v="QUILICURA"/>
    <x v="1"/>
    <n v="235695.63"/>
    <n v="2109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09105.34088134771"/>
    <s v="Urbana"/>
    <n v="1"/>
    <n v="75.680000000000007"/>
  </r>
  <r>
    <d v="2022-12-01T00:00:00"/>
    <x v="2"/>
    <x v="6"/>
    <s v="QUILICURA"/>
    <x v="1"/>
    <n v="246172.88"/>
    <n v="235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08895.1243362427"/>
    <s v="Urbana"/>
    <n v="1"/>
    <n v="84.35"/>
  </r>
  <r>
    <d v="2023-01-01T00:00:00"/>
    <x v="2"/>
    <x v="6"/>
    <s v="QUILICURA"/>
    <x v="1"/>
    <n v="264211.19"/>
    <n v="235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08679.07470703119"/>
    <s v="Urbana"/>
    <n v="1"/>
    <n v="68.84"/>
  </r>
  <r>
    <d v="2023-02-01T00:00:00"/>
    <x v="2"/>
    <x v="6"/>
    <s v="QUILICURA"/>
    <x v="1"/>
    <n v="267636.24"/>
    <n v="2115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08457.17384338379"/>
    <s v="Urbana"/>
    <n v="1"/>
    <n v="69.680000000000007"/>
  </r>
  <r>
    <d v="2023-03-01T00:00:00"/>
    <x v="2"/>
    <x v="6"/>
    <s v="QUILICURA"/>
    <x v="1"/>
    <n v="295058.87"/>
    <n v="2115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08229.40357208249"/>
    <s v="Urbana"/>
    <n v="1"/>
    <n v="57.67"/>
  </r>
  <r>
    <d v="2023-04-01T00:00:00"/>
    <x v="2"/>
    <x v="6"/>
    <s v="QUILICURA"/>
    <x v="1"/>
    <n v="293779.58"/>
    <n v="211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07995.74573516849"/>
    <s v="Urbana"/>
    <n v="1"/>
    <n v="35.520000000000003"/>
  </r>
  <r>
    <d v="2023-05-01T00:00:00"/>
    <x v="2"/>
    <x v="6"/>
    <s v="QUILICURA"/>
    <x v="1"/>
    <n v="274980.65999999997"/>
    <n v="211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07756.18216705319"/>
    <s v="Urbana"/>
    <n v="1"/>
    <n v="29.38"/>
  </r>
  <r>
    <d v="2023-06-01T00:00:00"/>
    <x v="2"/>
    <x v="6"/>
    <s v="QUILICURA"/>
    <x v="1"/>
    <n v="280622.21000000002"/>
    <n v="194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07510.6947097778"/>
    <s v="Urbana"/>
    <n v="1"/>
    <n v="73.16"/>
  </r>
  <r>
    <d v="2023-07-01T00:00:00"/>
    <x v="2"/>
    <x v="6"/>
    <s v="QUILICURA"/>
    <x v="1"/>
    <n v="231928.9"/>
    <n v="193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07259.26522064209"/>
    <s v="Urbana"/>
    <n v="1"/>
    <n v="35.03"/>
  </r>
  <r>
    <d v="2023-08-01T00:00:00"/>
    <x v="2"/>
    <x v="6"/>
    <s v="QUILICURA"/>
    <x v="1"/>
    <n v="259536.83"/>
    <n v="193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07001.87549591059"/>
    <s v="Urbana"/>
    <n v="1"/>
    <n v="66.819999999999993"/>
  </r>
  <r>
    <d v="2023-09-01T00:00:00"/>
    <x v="2"/>
    <x v="6"/>
    <s v="QUILICURA"/>
    <x v="1"/>
    <n v="235153.57"/>
    <n v="193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06738.5073928833"/>
    <s v="Urbana"/>
    <n v="1"/>
    <n v="77.900000000000006"/>
  </r>
  <r>
    <d v="2023-10-01T00:00:00"/>
    <x v="2"/>
    <x v="6"/>
    <s v="QUILICURA"/>
    <x v="1"/>
    <n v="230883.14"/>
    <n v="193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06469.14273071289"/>
    <s v="Urbana"/>
    <n v="1"/>
    <n v="90.21"/>
  </r>
  <r>
    <d v="2023-11-01T00:00:00"/>
    <x v="2"/>
    <x v="6"/>
    <s v="QUILICURA"/>
    <x v="1"/>
    <n v="286170.68"/>
    <n v="192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06193.76336669919"/>
    <s v="Urbana"/>
    <n v="1"/>
    <n v="133.93"/>
  </r>
  <r>
    <d v="2023-12-01T00:00:00"/>
    <x v="2"/>
    <x v="6"/>
    <s v="QUILICURA"/>
    <x v="1"/>
    <n v="274098.02"/>
    <n v="197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05912.35111236569"/>
    <s v="Urbana"/>
    <n v="1"/>
    <n v="264.48"/>
  </r>
  <r>
    <d v="2024-01-01T00:00:00"/>
    <x v="2"/>
    <x v="6"/>
    <s v="QUILICURA"/>
    <x v="1"/>
    <n v="290206.06"/>
    <n v="194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05624.88782501221"/>
    <s v="Urbana"/>
    <n v="1"/>
    <n v="265.58"/>
  </r>
  <r>
    <d v="2024-02-01T00:00:00"/>
    <x v="2"/>
    <x v="6"/>
    <s v="QUILICURA"/>
    <x v="1"/>
    <n v="272006.39"/>
    <n v="191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05331.35536193851"/>
    <s v="Urbana"/>
    <n v="1"/>
    <n v="179.41"/>
  </r>
  <r>
    <d v="2024-03-01T00:00:00"/>
    <x v="2"/>
    <x v="6"/>
    <s v="QUILICURA"/>
    <x v="1"/>
    <n v="290364.07"/>
    <n v="194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05031.73551940921"/>
    <s v="Urbana"/>
    <n v="1"/>
    <n v="108.44"/>
  </r>
  <r>
    <d v="2024-04-01T00:00:00"/>
    <x v="2"/>
    <x v="6"/>
    <s v="QUILICURA"/>
    <x v="1"/>
    <n v="286727.55"/>
    <n v="234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04726.01013183591"/>
    <s v="Urbana"/>
    <n v="1"/>
    <n v="75.69"/>
  </r>
  <r>
    <d v="2024-05-01T00:00:00"/>
    <x v="2"/>
    <x v="6"/>
    <s v="QUILICURA"/>
    <x v="1"/>
    <n v="262230.56"/>
    <n v="233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04414.16104888919"/>
    <s v="Urbana"/>
    <n v="1"/>
    <n v="64.7"/>
  </r>
  <r>
    <d v="2024-06-01T00:00:00"/>
    <x v="2"/>
    <x v="6"/>
    <s v="QUILICURA"/>
    <x v="1"/>
    <n v="243427.44"/>
    <n v="224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04096.17011260989"/>
    <s v="Urbana"/>
    <n v="1"/>
    <n v="64.14"/>
  </r>
  <r>
    <d v="2024-07-01T00:00:00"/>
    <x v="2"/>
    <x v="6"/>
    <s v="QUILICURA"/>
    <x v="1"/>
    <n v="249855.18"/>
    <n v="220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03772.0191497803"/>
    <s v="Urbana"/>
    <n v="1"/>
    <n v="57.85"/>
  </r>
  <r>
    <d v="2024-08-01T00:00:00"/>
    <x v="2"/>
    <x v="6"/>
    <s v="QUILICURA"/>
    <x v="1"/>
    <n v="234597.33000000002"/>
    <n v="221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03441.68999481201"/>
    <s v="Urbana"/>
    <n v="1"/>
    <n v="59.85"/>
  </r>
  <r>
    <d v="2024-09-01T00:00:00"/>
    <x v="2"/>
    <x v="6"/>
    <s v="QUILICURA"/>
    <x v="1"/>
    <n v="272653.40999999997"/>
    <n v="221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03105.1645202637"/>
    <s v="Urbana"/>
    <n v="1"/>
    <n v="64.55"/>
  </r>
  <r>
    <d v="2024-10-01T00:00:00"/>
    <x v="2"/>
    <x v="6"/>
    <s v="QUILICURA"/>
    <x v="1"/>
    <n v="280902.40000000002"/>
    <n v="221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02762.4244918823"/>
    <s v="Urbana"/>
    <n v="1"/>
    <n v="115.74"/>
  </r>
  <r>
    <d v="2024-11-01T00:00:00"/>
    <x v="2"/>
    <x v="6"/>
    <s v="QUILICURA"/>
    <x v="1"/>
    <n v="299884.70999999996"/>
    <n v="221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02413.45180511469"/>
    <s v="Urbana"/>
    <n v="1"/>
    <n v="166.83"/>
  </r>
  <r>
    <d v="2024-12-01T00:00:00"/>
    <x v="2"/>
    <x v="6"/>
    <s v="QUILICURA"/>
    <x v="1"/>
    <n v="298756.23000000004"/>
    <n v="221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02058.2282714844"/>
    <s v="Urbana"/>
    <n v="1"/>
    <n v="169.61"/>
  </r>
  <r>
    <d v="2012-01-01T00:00:00"/>
    <x v="2"/>
    <x v="6"/>
    <s v="QUILICURA"/>
    <x v="2"/>
    <n v="73364.73"/>
    <n v="116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93570.2053222656"/>
    <s v="Urbana"/>
    <n v="1"/>
    <n v="81.73"/>
  </r>
  <r>
    <d v="2012-02-01T00:00:00"/>
    <x v="2"/>
    <x v="6"/>
    <s v="QUILICURA"/>
    <x v="2"/>
    <n v="66542.63"/>
    <n v="116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93963.62180328369"/>
    <s v="Urbana"/>
    <n v="1"/>
    <n v="80.81"/>
  </r>
  <r>
    <d v="2012-03-01T00:00:00"/>
    <x v="2"/>
    <x v="6"/>
    <s v="QUILICURA"/>
    <x v="2"/>
    <n v="65866.91"/>
    <n v="116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94353.56653594971"/>
    <s v="Urbana"/>
    <n v="1"/>
    <n v="73.61"/>
  </r>
  <r>
    <d v="2012-04-01T00:00:00"/>
    <x v="2"/>
    <x v="6"/>
    <s v="QUILICURA"/>
    <x v="2"/>
    <n v="59272.27"/>
    <n v="11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94740.02135467529"/>
    <s v="Urbana"/>
    <n v="1"/>
    <n v="55.18"/>
  </r>
  <r>
    <d v="2012-05-01T00:00:00"/>
    <x v="2"/>
    <x v="6"/>
    <s v="QUILICURA"/>
    <x v="2"/>
    <n v="58735.73"/>
    <n v="11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95122.96807098389"/>
    <s v="Urbana"/>
    <n v="1"/>
    <n v="53.64"/>
  </r>
  <r>
    <d v="2012-06-01T00:00:00"/>
    <x v="2"/>
    <x v="6"/>
    <s v="QUILICURA"/>
    <x v="2"/>
    <n v="51488.86"/>
    <n v="11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95502.38854217529"/>
    <s v="Urbana"/>
    <n v="1"/>
    <n v="45.92"/>
  </r>
  <r>
    <d v="2012-07-01T00:00:00"/>
    <x v="2"/>
    <x v="6"/>
    <s v="QUILICURA"/>
    <x v="2"/>
    <n v="48370.83"/>
    <n v="115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95878.26461791989"/>
    <s v="Urbana"/>
    <n v="1"/>
    <n v="42.74"/>
  </r>
  <r>
    <d v="2012-08-01T00:00:00"/>
    <x v="2"/>
    <x v="6"/>
    <s v="QUILICURA"/>
    <x v="2"/>
    <n v="54306.78"/>
    <n v="11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6250.57810211179"/>
    <s v="Urbana"/>
    <n v="1"/>
    <n v="34.94"/>
  </r>
  <r>
    <d v="2012-09-01T00:00:00"/>
    <x v="2"/>
    <x v="6"/>
    <s v="QUILICURA"/>
    <x v="2"/>
    <n v="58019.02"/>
    <n v="11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96619.3108596802"/>
    <s v="Urbana"/>
    <n v="1"/>
    <n v="48.01"/>
  </r>
  <r>
    <d v="2012-10-01T00:00:00"/>
    <x v="2"/>
    <x v="6"/>
    <s v="QUILICURA"/>
    <x v="2"/>
    <n v="61063.97"/>
    <n v="11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96984.4447097778"/>
    <s v="Urbana"/>
    <n v="1"/>
    <n v="53.54"/>
  </r>
  <r>
    <d v="2012-11-01T00:00:00"/>
    <x v="2"/>
    <x v="6"/>
    <s v="QUILICURA"/>
    <x v="2"/>
    <n v="66129.78"/>
    <n v="11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97345.96150970459"/>
    <s v="Urbana"/>
    <n v="1"/>
    <n v="129.84"/>
  </r>
  <r>
    <d v="2012-12-01T00:00:00"/>
    <x v="2"/>
    <x v="6"/>
    <s v="QUILICURA"/>
    <x v="2"/>
    <n v="68539.91"/>
    <n v="11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7703.84306335449"/>
    <s v="Urbana"/>
    <n v="1"/>
    <n v="134.85"/>
  </r>
  <r>
    <d v="2013-01-01T00:00:00"/>
    <x v="2"/>
    <x v="6"/>
    <s v="QUILICURA"/>
    <x v="2"/>
    <n v="65796.399999999994"/>
    <n v="11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98058.07121276861"/>
    <s v="Urbana"/>
    <n v="1"/>
    <n v="145.1"/>
  </r>
  <r>
    <d v="2013-02-01T00:00:00"/>
    <x v="2"/>
    <x v="6"/>
    <s v="QUILICURA"/>
    <x v="2"/>
    <n v="72906.94"/>
    <n v="11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98408.62782287601"/>
    <s v="Urbana"/>
    <n v="1"/>
    <n v="101.03"/>
  </r>
  <r>
    <d v="2013-03-01T00:00:00"/>
    <x v="2"/>
    <x v="6"/>
    <s v="QUILICURA"/>
    <x v="2"/>
    <n v="64244.53"/>
    <n v="11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98755.49468994141"/>
    <s v="Urbana"/>
    <n v="1"/>
    <n v="69.650000000000006"/>
  </r>
  <r>
    <d v="2013-04-01T00:00:00"/>
    <x v="2"/>
    <x v="6"/>
    <s v="QUILICURA"/>
    <x v="2"/>
    <n v="66705.709999999992"/>
    <n v="10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9098.65368652341"/>
    <s v="Urbana"/>
    <n v="1"/>
    <n v="52.03"/>
  </r>
  <r>
    <d v="2013-05-01T00:00:00"/>
    <x v="2"/>
    <x v="6"/>
    <s v="QUILICURA"/>
    <x v="2"/>
    <n v="59056.01"/>
    <n v="10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99438.0866394043"/>
    <s v="Urbana"/>
    <n v="1"/>
    <n v="44.62"/>
  </r>
  <r>
    <d v="2013-06-01T00:00:00"/>
    <x v="2"/>
    <x v="6"/>
    <s v="QUILICURA"/>
    <x v="2"/>
    <n v="71082.070000000007"/>
    <n v="108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9773.77537536621"/>
    <s v="Urbana"/>
    <n v="1"/>
    <n v="50.49"/>
  </r>
  <r>
    <d v="2013-07-01T00:00:00"/>
    <x v="2"/>
    <x v="6"/>
    <s v="QUILICURA"/>
    <x v="2"/>
    <n v="49576"/>
    <n v="10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00105.70172119141"/>
    <s v="Urbana"/>
    <n v="1"/>
    <n v="46.84"/>
  </r>
  <r>
    <d v="2013-08-01T00:00:00"/>
    <x v="2"/>
    <x v="6"/>
    <s v="QUILICURA"/>
    <x v="2"/>
    <n v="50058.31"/>
    <n v="10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00433.84752655029"/>
    <s v="Urbana"/>
    <n v="1"/>
    <n v="50.23"/>
  </r>
  <r>
    <d v="2013-09-01T00:00:00"/>
    <x v="2"/>
    <x v="6"/>
    <s v="QUILICURA"/>
    <x v="2"/>
    <n v="51181"/>
    <n v="10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00758.19463348389"/>
    <s v="Urbana"/>
    <n v="1"/>
    <n v="56.95"/>
  </r>
  <r>
    <d v="2013-10-01T00:00:00"/>
    <x v="2"/>
    <x v="6"/>
    <s v="QUILICURA"/>
    <x v="2"/>
    <n v="50662.05"/>
    <n v="10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01078.7248535156"/>
    <s v="Urbana"/>
    <n v="1"/>
    <n v="79.58"/>
  </r>
  <r>
    <d v="2013-11-01T00:00:00"/>
    <x v="2"/>
    <x v="6"/>
    <s v="QUILICURA"/>
    <x v="2"/>
    <n v="56444.84"/>
    <n v="10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01395.42005157471"/>
    <s v="Urbana"/>
    <n v="1"/>
    <n v="111.81"/>
  </r>
  <r>
    <d v="2013-12-01T00:00:00"/>
    <x v="2"/>
    <x v="6"/>
    <s v="QUILICURA"/>
    <x v="2"/>
    <n v="63915.83"/>
    <n v="10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01708.26206970209"/>
    <s v="Urbana"/>
    <n v="1"/>
    <n v="137.32"/>
  </r>
  <r>
    <d v="2014-01-01T00:00:00"/>
    <x v="2"/>
    <x v="6"/>
    <s v="QUILICURA"/>
    <x v="2"/>
    <n v="67685.7"/>
    <n v="10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02017.2327041626"/>
    <s v="Urbana"/>
    <n v="1"/>
    <n v="124.73"/>
  </r>
  <r>
    <d v="2014-02-01T00:00:00"/>
    <x v="2"/>
    <x v="6"/>
    <s v="QUILICURA"/>
    <x v="2"/>
    <n v="67416.070000000007"/>
    <n v="10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02322.31381988531"/>
    <s v="Urbana"/>
    <n v="1"/>
    <n v="89.38"/>
  </r>
  <r>
    <d v="2014-03-01T00:00:00"/>
    <x v="2"/>
    <x v="6"/>
    <s v="QUILICURA"/>
    <x v="2"/>
    <n v="65035.29"/>
    <n v="10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02623.48722839361"/>
    <s v="Urbana"/>
    <n v="1"/>
    <n v="71.510000000000005"/>
  </r>
  <r>
    <d v="2014-04-01T00:00:00"/>
    <x v="2"/>
    <x v="6"/>
    <s v="QUILICURA"/>
    <x v="2"/>
    <n v="65778.22"/>
    <n v="105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02920.73480224609"/>
    <s v="Urbana"/>
    <n v="1"/>
    <n v="59.39"/>
  </r>
  <r>
    <d v="2014-05-01T00:00:00"/>
    <x v="2"/>
    <x v="6"/>
    <s v="QUILICURA"/>
    <x v="2"/>
    <n v="54904.04"/>
    <n v="10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03214.03834533691"/>
    <s v="Urbana"/>
    <n v="1"/>
    <n v="50.05"/>
  </r>
  <r>
    <d v="2014-06-01T00:00:00"/>
    <x v="2"/>
    <x v="6"/>
    <s v="QUILICURA"/>
    <x v="2"/>
    <n v="48390.07"/>
    <n v="10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03503.37971496579"/>
    <s v="Urbana"/>
    <n v="1"/>
    <n v="48.9"/>
  </r>
  <r>
    <d v="2014-07-01T00:00:00"/>
    <x v="2"/>
    <x v="6"/>
    <s v="QUILICURA"/>
    <x v="2"/>
    <n v="51325.9"/>
    <n v="10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03788.74073791501"/>
    <s v="Urbana"/>
    <n v="1"/>
    <n v="44.72"/>
  </r>
  <r>
    <d v="2014-08-01T00:00:00"/>
    <x v="2"/>
    <x v="6"/>
    <s v="QUILICURA"/>
    <x v="2"/>
    <n v="50347.92"/>
    <n v="10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04070.1032409668"/>
    <s v="Urbana"/>
    <n v="1"/>
    <n v="45.66"/>
  </r>
  <r>
    <d v="2014-09-01T00:00:00"/>
    <x v="2"/>
    <x v="6"/>
    <s v="QUILICURA"/>
    <x v="2"/>
    <n v="48011.86"/>
    <n v="10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04347.4490814209"/>
    <s v="Urbana"/>
    <n v="1"/>
    <n v="46.77"/>
  </r>
  <r>
    <d v="2014-10-01T00:00:00"/>
    <x v="2"/>
    <x v="6"/>
    <s v="QUILICURA"/>
    <x v="2"/>
    <n v="51405.34"/>
    <n v="102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04620.7600860596"/>
    <s v="Urbana"/>
    <n v="1"/>
    <n v="89.95"/>
  </r>
  <r>
    <d v="2014-11-01T00:00:00"/>
    <x v="2"/>
    <x v="6"/>
    <s v="QUILICURA"/>
    <x v="2"/>
    <n v="64296.1"/>
    <n v="10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04890.01808166501"/>
    <s v="Urbana"/>
    <n v="1"/>
    <n v="112.14"/>
  </r>
  <r>
    <d v="2014-12-01T00:00:00"/>
    <x v="2"/>
    <x v="6"/>
    <s v="QUILICURA"/>
    <x v="2"/>
    <n v="61834.82"/>
    <n v="10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05155.2049026489"/>
    <s v="Urbana"/>
    <n v="1"/>
    <n v="96.17"/>
  </r>
  <r>
    <d v="2015-01-01T00:00:00"/>
    <x v="2"/>
    <x v="6"/>
    <s v="QUILICURA"/>
    <x v="2"/>
    <n v="66713"/>
    <n v="10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05416.30240631101"/>
    <s v="Urbana"/>
    <n v="1"/>
    <n v="94.99"/>
  </r>
  <r>
    <d v="2015-02-01T00:00:00"/>
    <x v="2"/>
    <x v="6"/>
    <s v="QUILICURA"/>
    <x v="2"/>
    <n v="67575"/>
    <n v="10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05673.29242706299"/>
    <s v="Urbana"/>
    <n v="1"/>
    <n v="77.27"/>
  </r>
  <r>
    <d v="2015-03-01T00:00:00"/>
    <x v="2"/>
    <x v="6"/>
    <s v="QUILICURA"/>
    <x v="2"/>
    <n v="65485"/>
    <n v="102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5926.15678405759"/>
    <s v="Urbana"/>
    <n v="1"/>
    <n v="57.44"/>
  </r>
  <r>
    <d v="2015-04-01T00:00:00"/>
    <x v="2"/>
    <x v="6"/>
    <s v="QUILICURA"/>
    <x v="2"/>
    <n v="60904"/>
    <n v="10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06174.87730407709"/>
    <s v="Urbana"/>
    <n v="1"/>
    <n v="46.85"/>
  </r>
  <r>
    <d v="2015-05-01T00:00:00"/>
    <x v="2"/>
    <x v="6"/>
    <s v="QUILICURA"/>
    <x v="2"/>
    <n v="59166"/>
    <n v="10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06419.43583679199"/>
    <s v="Urbana"/>
    <n v="1"/>
    <n v="38.450000000000003"/>
  </r>
  <r>
    <d v="2015-06-01T00:00:00"/>
    <x v="2"/>
    <x v="6"/>
    <s v="QUILICURA"/>
    <x v="2"/>
    <n v="56958"/>
    <n v="10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06659.81422424319"/>
    <s v="Urbana"/>
    <n v="1"/>
    <n v="37.83"/>
  </r>
  <r>
    <d v="2015-07-01T00:00:00"/>
    <x v="2"/>
    <x v="6"/>
    <s v="QUILICURA"/>
    <x v="2"/>
    <n v="55828"/>
    <n v="9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6895.99429321289"/>
    <s v="Urbana"/>
    <n v="1"/>
    <n v="33.65"/>
  </r>
  <r>
    <d v="2015-08-01T00:00:00"/>
    <x v="2"/>
    <x v="6"/>
    <s v="QUILICURA"/>
    <x v="2"/>
    <n v="50337"/>
    <n v="9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07127.95790100101"/>
    <s v="Urbana"/>
    <n v="1"/>
    <n v="46.59"/>
  </r>
  <r>
    <d v="2015-09-01T00:00:00"/>
    <x v="2"/>
    <x v="6"/>
    <s v="QUILICURA"/>
    <x v="2"/>
    <n v="53697"/>
    <n v="98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07355.68688201901"/>
    <s v="Urbana"/>
    <n v="1"/>
    <n v="46.43"/>
  </r>
  <r>
    <d v="2015-10-01T00:00:00"/>
    <x v="2"/>
    <x v="6"/>
    <s v="QUILICURA"/>
    <x v="2"/>
    <n v="54233"/>
    <n v="98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7579.16301727289"/>
    <s v="Urbana"/>
    <n v="1"/>
    <n v="65.260000000000005"/>
  </r>
  <r>
    <d v="2015-11-01T00:00:00"/>
    <x v="2"/>
    <x v="6"/>
    <s v="QUILICURA"/>
    <x v="2"/>
    <n v="56595"/>
    <n v="9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07798.36819458011"/>
    <s v="Urbana"/>
    <n v="1"/>
    <n v="112.43"/>
  </r>
  <r>
    <d v="2015-12-01T00:00:00"/>
    <x v="2"/>
    <x v="6"/>
    <s v="QUILICURA"/>
    <x v="2"/>
    <n v="65257"/>
    <n v="9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08013.28426361081"/>
    <s v="Urbana"/>
    <n v="1"/>
    <n v="183.94"/>
  </r>
  <r>
    <d v="2016-01-01T00:00:00"/>
    <x v="2"/>
    <x v="6"/>
    <s v="QUILICURA"/>
    <x v="2"/>
    <n v="67798"/>
    <n v="9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8223.89300537109"/>
    <s v="Urbana"/>
    <n v="1"/>
    <n v="169.23"/>
  </r>
  <r>
    <d v="2016-02-01T00:00:00"/>
    <x v="2"/>
    <x v="6"/>
    <s v="QUILICURA"/>
    <x v="2"/>
    <n v="66088"/>
    <n v="9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08430.17628479001"/>
    <s v="Urbana"/>
    <n v="1"/>
    <n v="129.52000000000001"/>
  </r>
  <r>
    <d v="2016-03-01T00:00:00"/>
    <x v="2"/>
    <x v="6"/>
    <s v="QUILICURA"/>
    <x v="2"/>
    <n v="64526"/>
    <n v="9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08632.1159744263"/>
    <s v="Urbana"/>
    <n v="1"/>
    <n v="99.72"/>
  </r>
  <r>
    <d v="2016-04-01T00:00:00"/>
    <x v="2"/>
    <x v="6"/>
    <s v="QUILICURA"/>
    <x v="2"/>
    <n v="54192"/>
    <n v="9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8829.69384002691"/>
    <s v="Urbana"/>
    <n v="1"/>
    <n v="114.13"/>
  </r>
  <r>
    <d v="2016-05-01T00:00:00"/>
    <x v="2"/>
    <x v="6"/>
    <s v="QUILICURA"/>
    <x v="2"/>
    <n v="60890"/>
    <n v="9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9022.89176177981"/>
    <s v="Urbana"/>
    <n v="1"/>
    <n v="75.3"/>
  </r>
  <r>
    <d v="2016-06-01T00:00:00"/>
    <x v="2"/>
    <x v="6"/>
    <s v="QUILICURA"/>
    <x v="2"/>
    <n v="50925"/>
    <n v="10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9211.69156646731"/>
    <s v="Urbana"/>
    <n v="1"/>
    <n v="76.150000000000006"/>
  </r>
  <r>
    <d v="2016-07-01T00:00:00"/>
    <x v="2"/>
    <x v="6"/>
    <s v="QUILICURA"/>
    <x v="2"/>
    <n v="57096"/>
    <n v="9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9396.07508850101"/>
    <s v="Urbana"/>
    <n v="1"/>
    <n v="65.319999999999993"/>
  </r>
  <r>
    <d v="2016-08-01T00:00:00"/>
    <x v="2"/>
    <x v="6"/>
    <s v="QUILICURA"/>
    <x v="2"/>
    <n v="55038"/>
    <n v="9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09576.02415466309"/>
    <s v="Urbana"/>
    <n v="1"/>
    <n v="67.180000000000007"/>
  </r>
  <r>
    <d v="2016-09-01T00:00:00"/>
    <x v="2"/>
    <x v="6"/>
    <s v="QUILICURA"/>
    <x v="2"/>
    <n v="55226"/>
    <n v="9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09751.52063751221"/>
    <s v="Urbana"/>
    <n v="1"/>
    <n v="76.42"/>
  </r>
  <r>
    <d v="2016-10-01T00:00:00"/>
    <x v="2"/>
    <x v="6"/>
    <s v="QUILICURA"/>
    <x v="2"/>
    <n v="57869"/>
    <n v="9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09922.54633331299"/>
    <s v="Urbana"/>
    <n v="1"/>
    <n v="88.36"/>
  </r>
  <r>
    <d v="2016-11-01T00:00:00"/>
    <x v="2"/>
    <x v="6"/>
    <s v="QUILICURA"/>
    <x v="2"/>
    <n v="61091"/>
    <n v="9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10089.08309173581"/>
    <s v="Urbana"/>
    <n v="1"/>
    <n v="137.22999999999999"/>
  </r>
  <r>
    <d v="2016-12-01T00:00:00"/>
    <x v="2"/>
    <x v="6"/>
    <s v="QUILICURA"/>
    <x v="2"/>
    <n v="72661"/>
    <n v="9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10251.11273956299"/>
    <s v="Urbana"/>
    <n v="1"/>
    <n v="170.68"/>
  </r>
  <r>
    <d v="2017-01-01T00:00:00"/>
    <x v="2"/>
    <x v="6"/>
    <s v="QUILICURA"/>
    <x v="2"/>
    <n v="62345"/>
    <n v="9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10408.61713409421"/>
    <s v="Urbana"/>
    <n v="1"/>
    <n v="186"/>
  </r>
  <r>
    <d v="2017-02-01T00:00:00"/>
    <x v="2"/>
    <x v="6"/>
    <s v="QUILICURA"/>
    <x v="2"/>
    <n v="66019"/>
    <n v="9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10561.57809448239"/>
    <s v="Urbana"/>
    <n v="1"/>
    <n v="148.86000000000001"/>
  </r>
  <r>
    <d v="2017-03-01T00:00:00"/>
    <x v="2"/>
    <x v="6"/>
    <s v="QUILICURA"/>
    <x v="2"/>
    <n v="65619"/>
    <n v="9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10709.97747039789"/>
    <s v="Urbana"/>
    <n v="1"/>
    <n v="86.87"/>
  </r>
  <r>
    <d v="2017-04-01T00:00:00"/>
    <x v="2"/>
    <x v="6"/>
    <s v="QUILICURA"/>
    <x v="2"/>
    <n v="58078"/>
    <n v="9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10853.79707336429"/>
    <s v="Urbana"/>
    <n v="1"/>
    <n v="70.42"/>
  </r>
  <r>
    <d v="2017-05-01T00:00:00"/>
    <x v="2"/>
    <x v="6"/>
    <s v="QUILICURA"/>
    <x v="2"/>
    <n v="49207"/>
    <n v="9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10993.01876831049"/>
    <s v="Urbana"/>
    <n v="1"/>
    <n v="60.93"/>
  </r>
  <r>
    <d v="2017-06-01T00:00:00"/>
    <x v="2"/>
    <x v="6"/>
    <s v="QUILICURA"/>
    <x v="2"/>
    <n v="41431"/>
    <n v="9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11127.62438201901"/>
    <s v="Urbana"/>
    <n v="1"/>
    <n v="59.87"/>
  </r>
  <r>
    <d v="2017-07-01T00:00:00"/>
    <x v="2"/>
    <x v="6"/>
    <s v="QUILICURA"/>
    <x v="2"/>
    <n v="44290"/>
    <n v="9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1257.595741272"/>
    <s v="Urbana"/>
    <n v="1"/>
    <n v="55.46"/>
  </r>
  <r>
    <d v="2017-08-01T00:00:00"/>
    <x v="2"/>
    <x v="6"/>
    <s v="QUILICURA"/>
    <x v="2"/>
    <n v="45434"/>
    <n v="9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1382.9146652222"/>
    <s v="Urbana"/>
    <n v="1"/>
    <n v="51.29"/>
  </r>
  <r>
    <d v="2017-09-01T00:00:00"/>
    <x v="2"/>
    <x v="6"/>
    <s v="QUILICURA"/>
    <x v="2"/>
    <n v="44203"/>
    <n v="9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503.56303405759"/>
    <s v="Urbana"/>
    <n v="1"/>
    <n v="57.91"/>
  </r>
  <r>
    <d v="2017-10-01T00:00:00"/>
    <x v="2"/>
    <x v="6"/>
    <s v="QUILICURA"/>
    <x v="2"/>
    <n v="46075"/>
    <n v="9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11619.52266693121"/>
    <s v="Urbana"/>
    <n v="1"/>
    <n v="82.34"/>
  </r>
  <r>
    <d v="2017-11-01T00:00:00"/>
    <x v="2"/>
    <x v="6"/>
    <s v="QUILICURA"/>
    <x v="2"/>
    <n v="54560"/>
    <n v="9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11730.77538299561"/>
    <s v="Urbana"/>
    <n v="1"/>
    <n v="111.97"/>
  </r>
  <r>
    <d v="2017-12-01T00:00:00"/>
    <x v="2"/>
    <x v="6"/>
    <s v="QUILICURA"/>
    <x v="2"/>
    <n v="59294"/>
    <n v="9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11837.30303955081"/>
    <s v="Urbana"/>
    <n v="1"/>
    <n v="138.97"/>
  </r>
  <r>
    <d v="2018-01-01T00:00:00"/>
    <x v="2"/>
    <x v="6"/>
    <s v="QUILICURA"/>
    <x v="2"/>
    <n v="62211"/>
    <n v="9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11939.08746337891"/>
    <s v="Urbana"/>
    <n v="1"/>
    <n v="109.43"/>
  </r>
  <r>
    <d v="2018-02-01T00:00:00"/>
    <x v="2"/>
    <x v="6"/>
    <s v="QUILICURA"/>
    <x v="2"/>
    <n v="68377"/>
    <n v="95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12036.11047363281"/>
    <s v="Urbana"/>
    <n v="1"/>
    <n v="104.62"/>
  </r>
  <r>
    <d v="2018-03-01T00:00:00"/>
    <x v="2"/>
    <x v="6"/>
    <s v="QUILICURA"/>
    <x v="2"/>
    <n v="80153"/>
    <n v="9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2128.3539352417"/>
    <s v="Urbana"/>
    <n v="1"/>
    <n v="60.42"/>
  </r>
  <r>
    <d v="2018-04-01T00:00:00"/>
    <x v="2"/>
    <x v="6"/>
    <s v="QUILICURA"/>
    <x v="2"/>
    <n v="72301"/>
    <n v="9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12215.7996673584"/>
    <s v="Urbana"/>
    <n v="1"/>
    <n v="52.57"/>
  </r>
  <r>
    <d v="2018-05-01T00:00:00"/>
    <x v="2"/>
    <x v="6"/>
    <s v="QUILICURA"/>
    <x v="2"/>
    <n v="65897"/>
    <n v="9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12298.4295043945"/>
    <s v="Urbana"/>
    <n v="1"/>
    <n v="35.22"/>
  </r>
  <r>
    <d v="2018-06-01T00:00:00"/>
    <x v="2"/>
    <x v="6"/>
    <s v="QUILICURA"/>
    <x v="2"/>
    <n v="43669"/>
    <n v="9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2376.2253112793"/>
    <s v="Urbana"/>
    <n v="1"/>
    <n v="36.26"/>
  </r>
  <r>
    <d v="2018-07-01T00:00:00"/>
    <x v="2"/>
    <x v="6"/>
    <s v="QUILICURA"/>
    <x v="2"/>
    <n v="43183"/>
    <n v="9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2449.1688995361"/>
    <s v="Urbana"/>
    <n v="1"/>
    <n v="34.35"/>
  </r>
  <r>
    <d v="2018-08-01T00:00:00"/>
    <x v="2"/>
    <x v="6"/>
    <s v="QUILICURA"/>
    <x v="2"/>
    <n v="45845"/>
    <n v="9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2517.2420883179"/>
    <s v="Urbana"/>
    <n v="1"/>
    <n v="37.32"/>
  </r>
  <r>
    <d v="2018-09-01T00:00:00"/>
    <x v="2"/>
    <x v="6"/>
    <s v="QUILICURA"/>
    <x v="2"/>
    <n v="48215"/>
    <n v="9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2580.42674255371"/>
    <s v="Urbana"/>
    <n v="1"/>
    <n v="47.07"/>
  </r>
  <r>
    <d v="2018-10-01T00:00:00"/>
    <x v="2"/>
    <x v="6"/>
    <s v="QUILICURA"/>
    <x v="2"/>
    <n v="47518"/>
    <n v="9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2638.70468139651"/>
    <s v="Urbana"/>
    <n v="1"/>
    <n v="54.51"/>
  </r>
  <r>
    <d v="2018-11-01T00:00:00"/>
    <x v="2"/>
    <x v="6"/>
    <s v="QUILICURA"/>
    <x v="2"/>
    <n v="58966"/>
    <n v="9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2692.0577545166"/>
    <s v="Urbana"/>
    <n v="1"/>
    <n v="88.24"/>
  </r>
  <r>
    <d v="2018-12-01T00:00:00"/>
    <x v="2"/>
    <x v="6"/>
    <s v="QUILICURA"/>
    <x v="2"/>
    <n v="57109"/>
    <n v="9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2740.46778869629"/>
    <s v="Urbana"/>
    <n v="1"/>
    <n v="109.04"/>
  </r>
  <r>
    <d v="2019-01-01T00:00:00"/>
    <x v="2"/>
    <x v="6"/>
    <s v="QUILICURA"/>
    <x v="2"/>
    <n v="57507"/>
    <n v="9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12783.91662597659"/>
    <s v="Urbana"/>
    <n v="1"/>
    <n v="106.33"/>
  </r>
  <r>
    <d v="2019-02-01T00:00:00"/>
    <x v="2"/>
    <x v="6"/>
    <s v="QUILICURA"/>
    <x v="2"/>
    <n v="61419"/>
    <n v="9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12822.38608551031"/>
    <s v="Urbana"/>
    <n v="1"/>
    <n v="94.02"/>
  </r>
  <r>
    <d v="2019-03-01T00:00:00"/>
    <x v="2"/>
    <x v="6"/>
    <s v="QUILICURA"/>
    <x v="2"/>
    <n v="61567"/>
    <n v="9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2855.85803222659"/>
    <s v="Urbana"/>
    <n v="1"/>
    <n v="67.150000000000006"/>
  </r>
  <r>
    <d v="2019-04-01T00:00:00"/>
    <x v="2"/>
    <x v="6"/>
    <s v="QUILICURA"/>
    <x v="2"/>
    <n v="61444"/>
    <n v="9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12884.3142700195"/>
    <s v="Urbana"/>
    <n v="1"/>
    <n v="56.53"/>
  </r>
  <r>
    <d v="2019-05-01T00:00:00"/>
    <x v="2"/>
    <x v="6"/>
    <s v="QUILICURA"/>
    <x v="2"/>
    <n v="49554"/>
    <n v="95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12907.73666381839"/>
    <s v="Urbana"/>
    <n v="1"/>
    <n v="38.51"/>
  </r>
  <r>
    <d v="2019-06-01T00:00:00"/>
    <x v="2"/>
    <x v="6"/>
    <s v="QUILICURA"/>
    <x v="2"/>
    <n v="45031"/>
    <n v="94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12926.10703277591"/>
    <s v="Urbana"/>
    <n v="1"/>
    <n v="28.91"/>
  </r>
  <r>
    <d v="2019-07-01T00:00:00"/>
    <x v="2"/>
    <x v="6"/>
    <s v="QUILICURA"/>
    <x v="2"/>
    <n v="45753"/>
    <n v="9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12939.40721130371"/>
    <s v="Urbana"/>
    <n v="1"/>
    <n v="28.65"/>
  </r>
  <r>
    <d v="2019-08-01T00:00:00"/>
    <x v="2"/>
    <x v="6"/>
    <s v="QUILICURA"/>
    <x v="2"/>
    <n v="45361"/>
    <n v="9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12947.61905670169"/>
    <s v="Urbana"/>
    <n v="1"/>
    <n v="31.22"/>
  </r>
  <r>
    <d v="2019-09-01T00:00:00"/>
    <x v="2"/>
    <x v="6"/>
    <s v="QUILICURA"/>
    <x v="2"/>
    <n v="45190"/>
    <n v="9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12950.72438049319"/>
    <s v="Urbana"/>
    <n v="1"/>
    <n v="39.9"/>
  </r>
  <r>
    <d v="2019-10-01T00:00:00"/>
    <x v="2"/>
    <x v="6"/>
    <s v="QUILICURA"/>
    <x v="2"/>
    <n v="45246"/>
    <n v="9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12948.7050323486"/>
    <s v="Urbana"/>
    <n v="1"/>
    <n v="39.29"/>
  </r>
  <r>
    <d v="2019-11-01T00:00:00"/>
    <x v="2"/>
    <x v="6"/>
    <s v="QUILICURA"/>
    <x v="2"/>
    <n v="46698"/>
    <n v="9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12941.5428237915"/>
    <s v="Urbana"/>
    <n v="1"/>
    <n v="60.94"/>
  </r>
  <r>
    <d v="2019-12-01T00:00:00"/>
    <x v="2"/>
    <x v="6"/>
    <s v="QUILICURA"/>
    <x v="2"/>
    <n v="56401"/>
    <n v="9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12929.21963500979"/>
    <s v="Urbana"/>
    <n v="1"/>
    <n v="64.31"/>
  </r>
  <r>
    <d v="2020-01-01T00:00:00"/>
    <x v="2"/>
    <x v="6"/>
    <s v="QUILICURA"/>
    <x v="2"/>
    <n v="54467"/>
    <n v="9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12911.71726989749"/>
    <s v="Urbana"/>
    <n v="1"/>
    <n v="77.58"/>
  </r>
  <r>
    <d v="2020-02-01T00:00:00"/>
    <x v="2"/>
    <x v="6"/>
    <s v="QUILICURA"/>
    <x v="2"/>
    <n v="57204"/>
    <n v="9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12889.01757049561"/>
    <s v="Urbana"/>
    <n v="1"/>
    <n v="63.79"/>
  </r>
  <r>
    <d v="2020-03-01T00:00:00"/>
    <x v="2"/>
    <x v="6"/>
    <s v="QUILICURA"/>
    <x v="2"/>
    <n v="53310"/>
    <n v="9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12861.10238647461"/>
    <s v="Urbana"/>
    <n v="1"/>
    <n v="47.57"/>
  </r>
  <r>
    <d v="2020-04-01T00:00:00"/>
    <x v="2"/>
    <x v="6"/>
    <s v="QUILICURA"/>
    <x v="2"/>
    <n v="49802.5"/>
    <n v="92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12827.95352935791"/>
    <s v="Urbana"/>
    <n v="1"/>
    <n v="26.2"/>
  </r>
  <r>
    <d v="2020-05-01T00:00:00"/>
    <x v="2"/>
    <x v="6"/>
    <s v="QUILICURA"/>
    <x v="2"/>
    <n v="45512"/>
    <n v="92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12789.55284118649"/>
    <s v="Urbana"/>
    <n v="1"/>
    <n v="23.01"/>
  </r>
  <r>
    <d v="2020-06-01T00:00:00"/>
    <x v="2"/>
    <x v="6"/>
    <s v="QUILICURA"/>
    <x v="2"/>
    <n v="40089"/>
    <n v="9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12745.88217926031"/>
    <s v="Urbana"/>
    <n v="1"/>
    <n v="24.11"/>
  </r>
  <r>
    <d v="2020-07-01T00:00:00"/>
    <x v="2"/>
    <x v="6"/>
    <s v="QUILICURA"/>
    <x v="2"/>
    <n v="42124"/>
    <n v="9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12696.9233627319"/>
    <s v="Urbana"/>
    <n v="1"/>
    <n v="27.4"/>
  </r>
  <r>
    <d v="2020-08-01T00:00:00"/>
    <x v="2"/>
    <x v="6"/>
    <s v="QUILICURA"/>
    <x v="2"/>
    <n v="39247"/>
    <n v="9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12642.65821075439"/>
    <s v="Urbana"/>
    <n v="1"/>
    <n v="37"/>
  </r>
  <r>
    <d v="2020-09-01T00:00:00"/>
    <x v="2"/>
    <x v="6"/>
    <s v="QUILICURA"/>
    <x v="2"/>
    <n v="44873"/>
    <n v="9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12583.06861114499"/>
    <s v="Urbana"/>
    <n v="1"/>
    <n v="55.09"/>
  </r>
  <r>
    <d v="2020-10-01T00:00:00"/>
    <x v="2"/>
    <x v="6"/>
    <s v="QUILICURA"/>
    <x v="2"/>
    <n v="44978"/>
    <n v="9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12518.13635253909"/>
    <s v="Urbana"/>
    <n v="1"/>
    <n v="74.989999999999995"/>
  </r>
  <r>
    <d v="2020-11-01T00:00:00"/>
    <x v="2"/>
    <x v="6"/>
    <s v="QUILICURA"/>
    <x v="2"/>
    <n v="47078"/>
    <n v="9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12447.84327697751"/>
    <s v="Urbana"/>
    <n v="1"/>
    <n v="96.74"/>
  </r>
  <r>
    <d v="2020-12-01T00:00:00"/>
    <x v="2"/>
    <x v="6"/>
    <s v="QUILICURA"/>
    <x v="2"/>
    <n v="49788"/>
    <n v="9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12372.17124938959"/>
    <s v="Urbana"/>
    <n v="1"/>
    <n v="81.650000000000006"/>
  </r>
  <r>
    <d v="2021-01-01T00:00:00"/>
    <x v="2"/>
    <x v="6"/>
    <s v="QUILICURA"/>
    <x v="2"/>
    <n v="49796"/>
    <n v="9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12291.10205841059"/>
    <s v="Urbana"/>
    <n v="1"/>
    <n v="76.459999999999994"/>
  </r>
  <r>
    <d v="2021-02-01T00:00:00"/>
    <x v="2"/>
    <x v="6"/>
    <s v="QUILICURA"/>
    <x v="2"/>
    <n v="50163"/>
    <n v="9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12204.61758422849"/>
    <s v="Urbana"/>
    <n v="1"/>
    <n v="77.78"/>
  </r>
  <r>
    <d v="2021-03-01T00:00:00"/>
    <x v="2"/>
    <x v="6"/>
    <s v="QUILICURA"/>
    <x v="2"/>
    <n v="48824"/>
    <n v="9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12112.69965362549"/>
    <s v="Urbana"/>
    <n v="1"/>
    <n v="63.01"/>
  </r>
  <r>
    <d v="2021-04-01T00:00:00"/>
    <x v="2"/>
    <x v="6"/>
    <s v="QUILICURA"/>
    <x v="2"/>
    <n v="48402"/>
    <n v="9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12015.33009338379"/>
    <s v="Urbana"/>
    <n v="1"/>
    <n v="40.5"/>
  </r>
  <r>
    <d v="2021-05-01T00:00:00"/>
    <x v="2"/>
    <x v="6"/>
    <s v="QUILICURA"/>
    <x v="2"/>
    <n v="42058"/>
    <n v="9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11912.49073028559"/>
    <s v="Urbana"/>
    <n v="1"/>
    <n v="32.74"/>
  </r>
  <r>
    <d v="2021-06-01T00:00:00"/>
    <x v="2"/>
    <x v="6"/>
    <s v="QUILICURA"/>
    <x v="2"/>
    <n v="41849"/>
    <n v="9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11804.16341400149"/>
    <s v="Urbana"/>
    <n v="1"/>
    <n v="28.17"/>
  </r>
  <r>
    <d v="2021-07-01T00:00:00"/>
    <x v="2"/>
    <x v="6"/>
    <s v="QUILICURA"/>
    <x v="2"/>
    <n v="40482"/>
    <n v="9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11690.32997131351"/>
    <s v="Urbana"/>
    <n v="1"/>
    <n v="23.94"/>
  </r>
  <r>
    <d v="2021-08-01T00:00:00"/>
    <x v="2"/>
    <x v="6"/>
    <s v="QUILICURA"/>
    <x v="2"/>
    <n v="38482"/>
    <n v="9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11570.9722442627"/>
    <s v="Urbana"/>
    <n v="1"/>
    <n v="30.56"/>
  </r>
  <r>
    <d v="2021-09-01T00:00:00"/>
    <x v="2"/>
    <x v="6"/>
    <s v="QUILICURA"/>
    <x v="2"/>
    <n v="38952"/>
    <n v="9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11446.0720825195"/>
    <s v="Urbana"/>
    <n v="1"/>
    <n v="45.25"/>
  </r>
  <r>
    <d v="2021-10-01T00:00:00"/>
    <x v="2"/>
    <x v="6"/>
    <s v="QUILICURA"/>
    <x v="2"/>
    <n v="45176"/>
    <n v="9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11315.61130523679"/>
    <s v="Urbana"/>
    <n v="1"/>
    <n v="61.34"/>
  </r>
  <r>
    <d v="2021-11-01T00:00:00"/>
    <x v="2"/>
    <x v="6"/>
    <s v="QUILICURA"/>
    <x v="2"/>
    <n v="45349"/>
    <n v="9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11179.57176208499"/>
    <s v="Urbana"/>
    <n v="1"/>
    <n v="69.28"/>
  </r>
  <r>
    <d v="2021-12-01T00:00:00"/>
    <x v="2"/>
    <x v="6"/>
    <s v="QUILICURA"/>
    <x v="2"/>
    <n v="50375"/>
    <n v="9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11037.93525695801"/>
    <s v="Urbana"/>
    <n v="1"/>
    <n v="72.22"/>
  </r>
  <r>
    <d v="2022-01-01T00:00:00"/>
    <x v="2"/>
    <x v="6"/>
    <s v="QUILICURA"/>
    <x v="2"/>
    <n v="52216"/>
    <n v="9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10890.68366241461"/>
    <s v="Urbana"/>
    <n v="1"/>
    <n v="72.47"/>
  </r>
  <r>
    <d v="2022-02-01T00:00:00"/>
    <x v="2"/>
    <x v="6"/>
    <s v="QUILICURA"/>
    <x v="2"/>
    <n v="50277"/>
    <n v="9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10737.798789978"/>
    <s v="Urbana"/>
    <n v="1"/>
    <n v="47.48"/>
  </r>
  <r>
    <d v="2022-03-01T00:00:00"/>
    <x v="2"/>
    <x v="6"/>
    <s v="QUILICURA"/>
    <x v="2"/>
    <n v="57783"/>
    <n v="9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10579.26248931879"/>
    <s v="Urbana"/>
    <n v="1"/>
    <n v="37.28"/>
  </r>
  <r>
    <d v="2022-04-01T00:00:00"/>
    <x v="2"/>
    <x v="6"/>
    <s v="QUILICURA"/>
    <x v="2"/>
    <n v="51036"/>
    <n v="9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10415.056602478"/>
    <s v="Urbana"/>
    <n v="1"/>
    <n v="27.09"/>
  </r>
  <r>
    <d v="2022-05-01T00:00:00"/>
    <x v="2"/>
    <x v="6"/>
    <s v="QUILICURA"/>
    <x v="2"/>
    <n v="43550"/>
    <n v="91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10245.16293334961"/>
    <s v="Urbana"/>
    <n v="1"/>
    <n v="21.84"/>
  </r>
  <r>
    <d v="2022-06-01T00:00:00"/>
    <x v="2"/>
    <x v="6"/>
    <s v="QUILICURA"/>
    <x v="2"/>
    <n v="41626"/>
    <n v="91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10069.5633773804"/>
    <s v="Urbana"/>
    <n v="1"/>
    <n v="17.45"/>
  </r>
  <r>
    <d v="2022-07-01T00:00:00"/>
    <x v="2"/>
    <x v="6"/>
    <s v="QUILICURA"/>
    <x v="2"/>
    <n v="43295"/>
    <n v="9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09888.23970794681"/>
    <s v="Urbana"/>
    <n v="1"/>
    <n v="18.059999999999999"/>
  </r>
  <r>
    <d v="2022-08-01T00:00:00"/>
    <x v="2"/>
    <x v="6"/>
    <s v="QUILICURA"/>
    <x v="2"/>
    <n v="46800"/>
    <n v="9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09701.173789978"/>
    <s v="Urbana"/>
    <n v="1"/>
    <n v="26.79"/>
  </r>
  <r>
    <d v="2022-09-01T00:00:00"/>
    <x v="2"/>
    <x v="6"/>
    <s v="QUILICURA"/>
    <x v="2"/>
    <n v="42250"/>
    <n v="9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09508.34745025629"/>
    <s v="Urbana"/>
    <n v="1"/>
    <n v="32.19"/>
  </r>
  <r>
    <d v="2022-10-01T00:00:00"/>
    <x v="2"/>
    <x v="6"/>
    <s v="QUILICURA"/>
    <x v="2"/>
    <n v="47635"/>
    <n v="9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09309.74254608151"/>
    <s v="Urbana"/>
    <n v="1"/>
    <n v="45.71"/>
  </r>
  <r>
    <d v="2022-11-01T00:00:00"/>
    <x v="2"/>
    <x v="6"/>
    <s v="QUILICURA"/>
    <x v="2"/>
    <n v="51304"/>
    <n v="9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09105.34088134771"/>
    <s v="Urbana"/>
    <n v="1"/>
    <n v="75.680000000000007"/>
  </r>
  <r>
    <d v="2022-12-01T00:00:00"/>
    <x v="2"/>
    <x v="6"/>
    <s v="QUILICURA"/>
    <x v="2"/>
    <n v="57972"/>
    <n v="9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08895.1243362427"/>
    <s v="Urbana"/>
    <n v="1"/>
    <n v="84.35"/>
  </r>
  <r>
    <d v="2023-01-01T00:00:00"/>
    <x v="2"/>
    <x v="6"/>
    <s v="QUILICURA"/>
    <x v="2"/>
    <n v="59638"/>
    <n v="9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08679.07470703119"/>
    <s v="Urbana"/>
    <n v="1"/>
    <n v="68.84"/>
  </r>
  <r>
    <d v="2023-02-01T00:00:00"/>
    <x v="2"/>
    <x v="6"/>
    <s v="QUILICURA"/>
    <x v="2"/>
    <n v="63827"/>
    <n v="9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08457.17384338379"/>
    <s v="Urbana"/>
    <n v="1"/>
    <n v="69.680000000000007"/>
  </r>
  <r>
    <d v="2023-03-01T00:00:00"/>
    <x v="2"/>
    <x v="6"/>
    <s v="QUILICURA"/>
    <x v="2"/>
    <n v="60627"/>
    <n v="9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08229.40357208249"/>
    <s v="Urbana"/>
    <n v="1"/>
    <n v="57.67"/>
  </r>
  <r>
    <d v="2023-04-01T00:00:00"/>
    <x v="2"/>
    <x v="6"/>
    <s v="QUILICURA"/>
    <x v="2"/>
    <n v="57573"/>
    <n v="9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07995.74573516849"/>
    <s v="Urbana"/>
    <n v="1"/>
    <n v="35.520000000000003"/>
  </r>
  <r>
    <d v="2023-05-01T00:00:00"/>
    <x v="2"/>
    <x v="6"/>
    <s v="QUILICURA"/>
    <x v="2"/>
    <n v="53928"/>
    <n v="9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07756.18216705319"/>
    <s v="Urbana"/>
    <n v="1"/>
    <n v="29.38"/>
  </r>
  <r>
    <d v="2023-06-01T00:00:00"/>
    <x v="2"/>
    <x v="6"/>
    <s v="QUILICURA"/>
    <x v="2"/>
    <n v="53251"/>
    <n v="9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07510.6947097778"/>
    <s v="Urbana"/>
    <n v="1"/>
    <n v="73.16"/>
  </r>
  <r>
    <d v="2023-07-01T00:00:00"/>
    <x v="2"/>
    <x v="6"/>
    <s v="QUILICURA"/>
    <x v="2"/>
    <n v="58819"/>
    <n v="9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07259.26522064209"/>
    <s v="Urbana"/>
    <n v="1"/>
    <n v="35.03"/>
  </r>
  <r>
    <d v="2023-08-01T00:00:00"/>
    <x v="2"/>
    <x v="6"/>
    <s v="QUILICURA"/>
    <x v="2"/>
    <n v="66981"/>
    <n v="9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07001.87549591059"/>
    <s v="Urbana"/>
    <n v="1"/>
    <n v="66.819999999999993"/>
  </r>
  <r>
    <d v="2023-09-01T00:00:00"/>
    <x v="2"/>
    <x v="6"/>
    <s v="QUILICURA"/>
    <x v="2"/>
    <n v="41771"/>
    <n v="9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06738.5073928833"/>
    <s v="Urbana"/>
    <n v="1"/>
    <n v="77.900000000000006"/>
  </r>
  <r>
    <d v="2023-10-01T00:00:00"/>
    <x v="2"/>
    <x v="6"/>
    <s v="QUILICURA"/>
    <x v="2"/>
    <n v="66169"/>
    <n v="9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06469.14273071289"/>
    <s v="Urbana"/>
    <n v="1"/>
    <n v="90.21"/>
  </r>
  <r>
    <d v="2023-11-01T00:00:00"/>
    <x v="2"/>
    <x v="6"/>
    <s v="QUILICURA"/>
    <x v="2"/>
    <n v="66388"/>
    <n v="9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06193.76336669919"/>
    <s v="Urbana"/>
    <n v="1"/>
    <n v="133.93"/>
  </r>
  <r>
    <d v="2023-12-01T00:00:00"/>
    <x v="2"/>
    <x v="6"/>
    <s v="QUILICURA"/>
    <x v="2"/>
    <n v="71354"/>
    <n v="9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05912.35111236569"/>
    <s v="Urbana"/>
    <n v="1"/>
    <n v="264.48"/>
  </r>
  <r>
    <d v="2024-01-01T00:00:00"/>
    <x v="2"/>
    <x v="6"/>
    <s v="QUILICURA"/>
    <x v="2"/>
    <n v="64612"/>
    <n v="9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05624.88782501221"/>
    <s v="Urbana"/>
    <n v="1"/>
    <n v="265.58"/>
  </r>
  <r>
    <d v="2024-02-01T00:00:00"/>
    <x v="2"/>
    <x v="6"/>
    <s v="QUILICURA"/>
    <x v="2"/>
    <n v="65861"/>
    <n v="9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05331.35536193851"/>
    <s v="Urbana"/>
    <n v="1"/>
    <n v="179.41"/>
  </r>
  <r>
    <d v="2024-03-01T00:00:00"/>
    <x v="2"/>
    <x v="6"/>
    <s v="QUILICURA"/>
    <x v="2"/>
    <n v="57042"/>
    <n v="9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05031.73551940921"/>
    <s v="Urbana"/>
    <n v="1"/>
    <n v="108.44"/>
  </r>
  <r>
    <d v="2024-04-01T00:00:00"/>
    <x v="2"/>
    <x v="6"/>
    <s v="QUILICURA"/>
    <x v="2"/>
    <n v="61195"/>
    <n v="9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04726.01013183591"/>
    <s v="Urbana"/>
    <n v="1"/>
    <n v="75.69"/>
  </r>
  <r>
    <d v="2024-05-01T00:00:00"/>
    <x v="2"/>
    <x v="6"/>
    <s v="QUILICURA"/>
    <x v="2"/>
    <n v="60054"/>
    <n v="9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04414.16104888919"/>
    <s v="Urbana"/>
    <n v="1"/>
    <n v="64.7"/>
  </r>
  <r>
    <d v="2024-06-01T00:00:00"/>
    <x v="2"/>
    <x v="6"/>
    <s v="QUILICURA"/>
    <x v="2"/>
    <n v="63413"/>
    <n v="9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04096.17011260989"/>
    <s v="Urbana"/>
    <n v="1"/>
    <n v="64.14"/>
  </r>
  <r>
    <d v="2024-07-01T00:00:00"/>
    <x v="2"/>
    <x v="6"/>
    <s v="QUILICURA"/>
    <x v="2"/>
    <n v="47980"/>
    <n v="9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03772.0191497803"/>
    <s v="Urbana"/>
    <n v="1"/>
    <n v="57.85"/>
  </r>
  <r>
    <d v="2024-08-01T00:00:00"/>
    <x v="2"/>
    <x v="6"/>
    <s v="QUILICURA"/>
    <x v="2"/>
    <n v="45186"/>
    <n v="9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03441.68999481201"/>
    <s v="Urbana"/>
    <n v="1"/>
    <n v="59.85"/>
  </r>
  <r>
    <d v="2024-09-01T00:00:00"/>
    <x v="2"/>
    <x v="6"/>
    <s v="QUILICURA"/>
    <x v="2"/>
    <n v="48252"/>
    <n v="9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03105.1645202637"/>
    <s v="Urbana"/>
    <n v="1"/>
    <n v="64.55"/>
  </r>
  <r>
    <d v="2024-10-01T00:00:00"/>
    <x v="2"/>
    <x v="6"/>
    <s v="QUILICURA"/>
    <x v="2"/>
    <n v="56975"/>
    <n v="9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02762.4244918823"/>
    <s v="Urbana"/>
    <n v="1"/>
    <n v="115.74"/>
  </r>
  <r>
    <d v="2024-11-01T00:00:00"/>
    <x v="2"/>
    <x v="6"/>
    <s v="QUILICURA"/>
    <x v="2"/>
    <n v="58126"/>
    <n v="9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02413.45180511469"/>
    <s v="Urbana"/>
    <n v="1"/>
    <n v="166.83"/>
  </r>
  <r>
    <d v="2024-12-01T00:00:00"/>
    <x v="2"/>
    <x v="6"/>
    <s v="QUILICURA"/>
    <x v="2"/>
    <n v="61478"/>
    <n v="9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02058.2282714844"/>
    <s v="Urbana"/>
    <n v="1"/>
    <n v="169.61"/>
  </r>
  <r>
    <d v="2012-01-01T00:00:00"/>
    <x v="2"/>
    <x v="6"/>
    <s v="QUILICURA"/>
    <x v="4"/>
    <n v="44584.55"/>
    <n v="40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93570.2053222656"/>
    <s v="Urbana"/>
    <n v="1"/>
    <n v="81.73"/>
  </r>
  <r>
    <d v="2012-02-01T00:00:00"/>
    <x v="2"/>
    <x v="6"/>
    <s v="QUILICURA"/>
    <x v="4"/>
    <n v="34719.800000000003"/>
    <n v="41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93963.62180328369"/>
    <s v="Urbana"/>
    <n v="1"/>
    <n v="80.81"/>
  </r>
  <r>
    <d v="2012-03-01T00:00:00"/>
    <x v="2"/>
    <x v="6"/>
    <s v="QUILICURA"/>
    <x v="4"/>
    <n v="30254.34"/>
    <n v="41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94353.56653594971"/>
    <s v="Urbana"/>
    <n v="1"/>
    <n v="73.61"/>
  </r>
  <r>
    <d v="2012-04-01T00:00:00"/>
    <x v="2"/>
    <x v="6"/>
    <s v="QUILICURA"/>
    <x v="4"/>
    <n v="25083.21"/>
    <n v="41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94740.02135467529"/>
    <s v="Urbana"/>
    <n v="1"/>
    <n v="55.18"/>
  </r>
  <r>
    <d v="2012-05-01T00:00:00"/>
    <x v="2"/>
    <x v="6"/>
    <s v="QUILICURA"/>
    <x v="4"/>
    <n v="22318.78"/>
    <n v="41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95122.96807098389"/>
    <s v="Urbana"/>
    <n v="1"/>
    <n v="53.64"/>
  </r>
  <r>
    <d v="2012-06-01T00:00:00"/>
    <x v="2"/>
    <x v="6"/>
    <s v="QUILICURA"/>
    <x v="4"/>
    <n v="13554.71"/>
    <n v="41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95502.38854217529"/>
    <s v="Urbana"/>
    <n v="1"/>
    <n v="45.92"/>
  </r>
  <r>
    <d v="2012-07-01T00:00:00"/>
    <x v="2"/>
    <x v="6"/>
    <s v="QUILICURA"/>
    <x v="4"/>
    <n v="13269.2"/>
    <n v="415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95878.26461791989"/>
    <s v="Urbana"/>
    <n v="1"/>
    <n v="42.74"/>
  </r>
  <r>
    <d v="2012-08-01T00:00:00"/>
    <x v="2"/>
    <x v="6"/>
    <s v="QUILICURA"/>
    <x v="4"/>
    <n v="8510.1"/>
    <n v="41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6250.57810211179"/>
    <s v="Urbana"/>
    <n v="1"/>
    <n v="34.94"/>
  </r>
  <r>
    <d v="2012-09-01T00:00:00"/>
    <x v="2"/>
    <x v="6"/>
    <s v="QUILICURA"/>
    <x v="4"/>
    <n v="10834.23"/>
    <n v="41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96619.3108596802"/>
    <s v="Urbana"/>
    <n v="1"/>
    <n v="48.01"/>
  </r>
  <r>
    <d v="2012-10-01T00:00:00"/>
    <x v="2"/>
    <x v="6"/>
    <s v="QUILICURA"/>
    <x v="4"/>
    <n v="13152.32"/>
    <n v="41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96984.4447097778"/>
    <s v="Urbana"/>
    <n v="1"/>
    <n v="53.54"/>
  </r>
  <r>
    <d v="2012-11-01T00:00:00"/>
    <x v="2"/>
    <x v="6"/>
    <s v="QUILICURA"/>
    <x v="4"/>
    <n v="19024.04"/>
    <n v="41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97345.96150970459"/>
    <s v="Urbana"/>
    <n v="1"/>
    <n v="129.84"/>
  </r>
  <r>
    <d v="2012-12-01T00:00:00"/>
    <x v="2"/>
    <x v="6"/>
    <s v="QUILICURA"/>
    <x v="4"/>
    <n v="20496.77"/>
    <n v="41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7703.84306335449"/>
    <s v="Urbana"/>
    <n v="1"/>
    <n v="134.85"/>
  </r>
  <r>
    <d v="2013-01-01T00:00:00"/>
    <x v="2"/>
    <x v="6"/>
    <s v="QUILICURA"/>
    <x v="4"/>
    <n v="25690.11"/>
    <n v="41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98058.07121276861"/>
    <s v="Urbana"/>
    <n v="1"/>
    <n v="145.1"/>
  </r>
  <r>
    <d v="2013-02-01T00:00:00"/>
    <x v="2"/>
    <x v="6"/>
    <s v="QUILICURA"/>
    <x v="4"/>
    <n v="29024.6"/>
    <n v="42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98408.62782287601"/>
    <s v="Urbana"/>
    <n v="1"/>
    <n v="101.03"/>
  </r>
  <r>
    <d v="2013-03-01T00:00:00"/>
    <x v="2"/>
    <x v="6"/>
    <s v="QUILICURA"/>
    <x v="4"/>
    <n v="26401.94"/>
    <n v="42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98755.49468994141"/>
    <s v="Urbana"/>
    <n v="1"/>
    <n v="69.650000000000006"/>
  </r>
  <r>
    <d v="2013-04-01T00:00:00"/>
    <x v="2"/>
    <x v="6"/>
    <s v="QUILICURA"/>
    <x v="4"/>
    <n v="21837.8"/>
    <n v="42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9098.65368652341"/>
    <s v="Urbana"/>
    <n v="1"/>
    <n v="52.03"/>
  </r>
  <r>
    <d v="2013-05-01T00:00:00"/>
    <x v="2"/>
    <x v="6"/>
    <s v="QUILICURA"/>
    <x v="4"/>
    <n v="22441.24"/>
    <n v="43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99438.0866394043"/>
    <s v="Urbana"/>
    <n v="1"/>
    <n v="44.62"/>
  </r>
  <r>
    <d v="2013-06-01T00:00:00"/>
    <x v="2"/>
    <x v="6"/>
    <s v="QUILICURA"/>
    <x v="4"/>
    <n v="6727.18"/>
    <n v="43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9773.77537536621"/>
    <s v="Urbana"/>
    <n v="1"/>
    <n v="50.49"/>
  </r>
  <r>
    <d v="2013-07-01T00:00:00"/>
    <x v="2"/>
    <x v="6"/>
    <s v="QUILICURA"/>
    <x v="4"/>
    <n v="11637.92"/>
    <n v="43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00105.70172119141"/>
    <s v="Urbana"/>
    <n v="1"/>
    <n v="46.84"/>
  </r>
  <r>
    <d v="2013-08-01T00:00:00"/>
    <x v="2"/>
    <x v="6"/>
    <s v="QUILICURA"/>
    <x v="4"/>
    <n v="9458.7099999999991"/>
    <n v="43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00433.84752655029"/>
    <s v="Urbana"/>
    <n v="1"/>
    <n v="50.23"/>
  </r>
  <r>
    <d v="2013-09-01T00:00:00"/>
    <x v="2"/>
    <x v="6"/>
    <s v="QUILICURA"/>
    <x v="4"/>
    <n v="11536.76"/>
    <n v="43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00758.19463348389"/>
    <s v="Urbana"/>
    <n v="1"/>
    <n v="56.95"/>
  </r>
  <r>
    <d v="2013-10-01T00:00:00"/>
    <x v="2"/>
    <x v="6"/>
    <s v="QUILICURA"/>
    <x v="4"/>
    <n v="26616.21"/>
    <n v="44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01078.7248535156"/>
    <s v="Urbana"/>
    <n v="1"/>
    <n v="79.58"/>
  </r>
  <r>
    <d v="2013-11-01T00:00:00"/>
    <x v="2"/>
    <x v="6"/>
    <s v="QUILICURA"/>
    <x v="4"/>
    <n v="28052.87"/>
    <n v="46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01395.42005157471"/>
    <s v="Urbana"/>
    <n v="1"/>
    <n v="111.81"/>
  </r>
  <r>
    <d v="2013-12-01T00:00:00"/>
    <x v="2"/>
    <x v="6"/>
    <s v="QUILICURA"/>
    <x v="4"/>
    <n v="35593.769999999997"/>
    <n v="47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01708.26206970209"/>
    <s v="Urbana"/>
    <n v="1"/>
    <n v="137.32"/>
  </r>
  <r>
    <d v="2014-01-01T00:00:00"/>
    <x v="2"/>
    <x v="6"/>
    <s v="QUILICURA"/>
    <x v="4"/>
    <n v="50256.69"/>
    <n v="49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02017.2327041626"/>
    <s v="Urbana"/>
    <n v="1"/>
    <n v="124.73"/>
  </r>
  <r>
    <d v="2014-02-01T00:00:00"/>
    <x v="2"/>
    <x v="6"/>
    <s v="QUILICURA"/>
    <x v="4"/>
    <n v="40071.51"/>
    <n v="49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02322.31381988531"/>
    <s v="Urbana"/>
    <n v="1"/>
    <n v="89.38"/>
  </r>
  <r>
    <d v="2014-03-01T00:00:00"/>
    <x v="2"/>
    <x v="6"/>
    <s v="QUILICURA"/>
    <x v="4"/>
    <n v="38200.47"/>
    <n v="49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02623.48722839361"/>
    <s v="Urbana"/>
    <n v="1"/>
    <n v="71.510000000000005"/>
  </r>
  <r>
    <d v="2014-04-01T00:00:00"/>
    <x v="2"/>
    <x v="6"/>
    <s v="QUILICURA"/>
    <x v="4"/>
    <n v="34301.620000000003"/>
    <n v="49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02920.73480224609"/>
    <s v="Urbana"/>
    <n v="1"/>
    <n v="59.39"/>
  </r>
  <r>
    <d v="2014-05-01T00:00:00"/>
    <x v="2"/>
    <x v="6"/>
    <s v="QUILICURA"/>
    <x v="4"/>
    <n v="28168.32"/>
    <n v="49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03214.03834533691"/>
    <s v="Urbana"/>
    <n v="1"/>
    <n v="50.05"/>
  </r>
  <r>
    <d v="2014-06-01T00:00:00"/>
    <x v="2"/>
    <x v="6"/>
    <s v="QUILICURA"/>
    <x v="4"/>
    <n v="26879.67"/>
    <n v="49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03503.37971496579"/>
    <s v="Urbana"/>
    <n v="1"/>
    <n v="48.9"/>
  </r>
  <r>
    <d v="2014-07-01T00:00:00"/>
    <x v="2"/>
    <x v="6"/>
    <s v="QUILICURA"/>
    <x v="4"/>
    <n v="23746.799999999999"/>
    <n v="49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03788.74073791501"/>
    <s v="Urbana"/>
    <n v="1"/>
    <n v="44.72"/>
  </r>
  <r>
    <d v="2014-08-01T00:00:00"/>
    <x v="2"/>
    <x v="6"/>
    <s v="QUILICURA"/>
    <x v="4"/>
    <n v="25412.32"/>
    <n v="50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04070.1032409668"/>
    <s v="Urbana"/>
    <n v="1"/>
    <n v="45.66"/>
  </r>
  <r>
    <d v="2014-09-01T00:00:00"/>
    <x v="2"/>
    <x v="6"/>
    <s v="QUILICURA"/>
    <x v="4"/>
    <n v="24787.18"/>
    <n v="50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04347.4490814209"/>
    <s v="Urbana"/>
    <n v="1"/>
    <n v="46.77"/>
  </r>
  <r>
    <d v="2014-10-01T00:00:00"/>
    <x v="2"/>
    <x v="6"/>
    <s v="QUILICURA"/>
    <x v="4"/>
    <n v="42464.59"/>
    <n v="50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04620.7600860596"/>
    <s v="Urbana"/>
    <n v="1"/>
    <n v="89.95"/>
  </r>
  <r>
    <d v="2014-11-01T00:00:00"/>
    <x v="2"/>
    <x v="6"/>
    <s v="QUILICURA"/>
    <x v="4"/>
    <n v="37993.980000000003"/>
    <n v="51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04890.01808166501"/>
    <s v="Urbana"/>
    <n v="1"/>
    <n v="112.14"/>
  </r>
  <r>
    <d v="2014-12-01T00:00:00"/>
    <x v="2"/>
    <x v="6"/>
    <s v="QUILICURA"/>
    <x v="4"/>
    <n v="45530.04"/>
    <n v="51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05155.2049026489"/>
    <s v="Urbana"/>
    <n v="1"/>
    <n v="96.17"/>
  </r>
  <r>
    <d v="2015-01-01T00:00:00"/>
    <x v="2"/>
    <x v="6"/>
    <s v="QUILICURA"/>
    <x v="4"/>
    <n v="76168"/>
    <n v="516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05416.30240631101"/>
    <s v="Urbana"/>
    <n v="1"/>
    <n v="94.99"/>
  </r>
  <r>
    <d v="2015-02-01T00:00:00"/>
    <x v="2"/>
    <x v="6"/>
    <s v="QUILICURA"/>
    <x v="4"/>
    <n v="122172"/>
    <n v="51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05673.29242706299"/>
    <s v="Urbana"/>
    <n v="1"/>
    <n v="77.27"/>
  </r>
  <r>
    <d v="2015-03-01T00:00:00"/>
    <x v="2"/>
    <x v="6"/>
    <s v="QUILICURA"/>
    <x v="4"/>
    <n v="54330"/>
    <n v="51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5926.15678405759"/>
    <s v="Urbana"/>
    <n v="1"/>
    <n v="57.44"/>
  </r>
  <r>
    <d v="2015-04-01T00:00:00"/>
    <x v="2"/>
    <x v="6"/>
    <s v="QUILICURA"/>
    <x v="4"/>
    <n v="62537"/>
    <n v="52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06174.87730407709"/>
    <s v="Urbana"/>
    <n v="1"/>
    <n v="46.85"/>
  </r>
  <r>
    <d v="2015-05-01T00:00:00"/>
    <x v="2"/>
    <x v="6"/>
    <s v="QUILICURA"/>
    <x v="4"/>
    <n v="36673"/>
    <n v="52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06419.43583679199"/>
    <s v="Urbana"/>
    <n v="1"/>
    <n v="38.450000000000003"/>
  </r>
  <r>
    <d v="2015-06-01T00:00:00"/>
    <x v="2"/>
    <x v="6"/>
    <s v="QUILICURA"/>
    <x v="4"/>
    <n v="38170"/>
    <n v="52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06659.81422424319"/>
    <s v="Urbana"/>
    <n v="1"/>
    <n v="37.83"/>
  </r>
  <r>
    <d v="2015-07-01T00:00:00"/>
    <x v="2"/>
    <x v="6"/>
    <s v="QUILICURA"/>
    <x v="4"/>
    <n v="26490"/>
    <n v="522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6895.99429321289"/>
    <s v="Urbana"/>
    <n v="1"/>
    <n v="33.65"/>
  </r>
  <r>
    <d v="2015-08-01T00:00:00"/>
    <x v="2"/>
    <x v="6"/>
    <s v="QUILICURA"/>
    <x v="4"/>
    <n v="19828"/>
    <n v="52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07127.95790100101"/>
    <s v="Urbana"/>
    <n v="1"/>
    <n v="46.59"/>
  </r>
  <r>
    <d v="2015-09-01T00:00:00"/>
    <x v="2"/>
    <x v="6"/>
    <s v="QUILICURA"/>
    <x v="4"/>
    <n v="33303"/>
    <n v="52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07355.68688201901"/>
    <s v="Urbana"/>
    <n v="1"/>
    <n v="46.43"/>
  </r>
  <r>
    <d v="2015-10-01T00:00:00"/>
    <x v="2"/>
    <x v="6"/>
    <s v="QUILICURA"/>
    <x v="4"/>
    <n v="33143"/>
    <n v="523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7579.16301727289"/>
    <s v="Urbana"/>
    <n v="1"/>
    <n v="65.260000000000005"/>
  </r>
  <r>
    <d v="2015-11-01T00:00:00"/>
    <x v="2"/>
    <x v="6"/>
    <s v="QUILICURA"/>
    <x v="4"/>
    <n v="37527"/>
    <n v="53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07798.36819458011"/>
    <s v="Urbana"/>
    <n v="1"/>
    <n v="112.43"/>
  </r>
  <r>
    <d v="2015-12-01T00:00:00"/>
    <x v="2"/>
    <x v="6"/>
    <s v="QUILICURA"/>
    <x v="4"/>
    <n v="49511"/>
    <n v="53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08013.28426361081"/>
    <s v="Urbana"/>
    <n v="1"/>
    <n v="183.94"/>
  </r>
  <r>
    <d v="2016-01-01T00:00:00"/>
    <x v="2"/>
    <x v="6"/>
    <s v="QUILICURA"/>
    <x v="4"/>
    <n v="55054"/>
    <n v="53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8223.89300537109"/>
    <s v="Urbana"/>
    <n v="1"/>
    <n v="169.23"/>
  </r>
  <r>
    <d v="2016-02-01T00:00:00"/>
    <x v="2"/>
    <x v="6"/>
    <s v="QUILICURA"/>
    <x v="4"/>
    <n v="62985"/>
    <n v="54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08430.17628479001"/>
    <s v="Urbana"/>
    <n v="1"/>
    <n v="129.52000000000001"/>
  </r>
  <r>
    <d v="2016-03-01T00:00:00"/>
    <x v="2"/>
    <x v="6"/>
    <s v="QUILICURA"/>
    <x v="4"/>
    <n v="54544"/>
    <n v="54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08632.1159744263"/>
    <s v="Urbana"/>
    <n v="1"/>
    <n v="99.72"/>
  </r>
  <r>
    <d v="2016-04-01T00:00:00"/>
    <x v="2"/>
    <x v="6"/>
    <s v="QUILICURA"/>
    <x v="4"/>
    <n v="40128"/>
    <n v="54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8829.69384002691"/>
    <s v="Urbana"/>
    <n v="1"/>
    <n v="114.13"/>
  </r>
  <r>
    <d v="2016-05-01T00:00:00"/>
    <x v="2"/>
    <x v="6"/>
    <s v="QUILICURA"/>
    <x v="4"/>
    <n v="31866"/>
    <n v="55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9022.89176177981"/>
    <s v="Urbana"/>
    <n v="1"/>
    <n v="75.3"/>
  </r>
  <r>
    <d v="2016-06-01T00:00:00"/>
    <x v="2"/>
    <x v="6"/>
    <s v="QUILICURA"/>
    <x v="4"/>
    <n v="23917"/>
    <n v="55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9211.69156646731"/>
    <s v="Urbana"/>
    <n v="1"/>
    <n v="76.150000000000006"/>
  </r>
  <r>
    <d v="2016-07-01T00:00:00"/>
    <x v="2"/>
    <x v="6"/>
    <s v="QUILICURA"/>
    <x v="4"/>
    <n v="32281"/>
    <n v="55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9396.07508850101"/>
    <s v="Urbana"/>
    <n v="1"/>
    <n v="65.319999999999993"/>
  </r>
  <r>
    <d v="2016-08-01T00:00:00"/>
    <x v="2"/>
    <x v="6"/>
    <s v="QUILICURA"/>
    <x v="4"/>
    <n v="31631"/>
    <n v="55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09576.02415466309"/>
    <s v="Urbana"/>
    <n v="1"/>
    <n v="67.180000000000007"/>
  </r>
  <r>
    <d v="2016-09-01T00:00:00"/>
    <x v="2"/>
    <x v="6"/>
    <s v="QUILICURA"/>
    <x v="4"/>
    <n v="40514"/>
    <n v="55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09751.52063751221"/>
    <s v="Urbana"/>
    <n v="1"/>
    <n v="76.42"/>
  </r>
  <r>
    <d v="2016-10-01T00:00:00"/>
    <x v="2"/>
    <x v="6"/>
    <s v="QUILICURA"/>
    <x v="4"/>
    <n v="43117"/>
    <n v="55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09922.54633331299"/>
    <s v="Urbana"/>
    <n v="1"/>
    <n v="88.36"/>
  </r>
  <r>
    <d v="2016-11-01T00:00:00"/>
    <x v="2"/>
    <x v="6"/>
    <s v="QUILICURA"/>
    <x v="4"/>
    <n v="45757"/>
    <n v="55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10089.08309173581"/>
    <s v="Urbana"/>
    <n v="1"/>
    <n v="137.22999999999999"/>
  </r>
  <r>
    <d v="2016-12-01T00:00:00"/>
    <x v="2"/>
    <x v="6"/>
    <s v="QUILICURA"/>
    <x v="4"/>
    <n v="51853"/>
    <n v="56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10251.11273956299"/>
    <s v="Urbana"/>
    <n v="1"/>
    <n v="170.68"/>
  </r>
  <r>
    <d v="2017-01-01T00:00:00"/>
    <x v="2"/>
    <x v="6"/>
    <s v="QUILICURA"/>
    <x v="4"/>
    <n v="50549"/>
    <n v="56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10408.61713409421"/>
    <s v="Urbana"/>
    <n v="1"/>
    <n v="186"/>
  </r>
  <r>
    <d v="2017-02-01T00:00:00"/>
    <x v="2"/>
    <x v="6"/>
    <s v="QUILICURA"/>
    <x v="4"/>
    <n v="69500"/>
    <n v="56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10561.57809448239"/>
    <s v="Urbana"/>
    <n v="1"/>
    <n v="148.86000000000001"/>
  </r>
  <r>
    <d v="2017-03-01T00:00:00"/>
    <x v="2"/>
    <x v="6"/>
    <s v="QUILICURA"/>
    <x v="4"/>
    <n v="62373"/>
    <n v="57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10709.97747039789"/>
    <s v="Urbana"/>
    <n v="1"/>
    <n v="86.87"/>
  </r>
  <r>
    <d v="2017-04-01T00:00:00"/>
    <x v="2"/>
    <x v="6"/>
    <s v="QUILICURA"/>
    <x v="4"/>
    <n v="50705"/>
    <n v="57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10853.79707336429"/>
    <s v="Urbana"/>
    <n v="1"/>
    <n v="70.42"/>
  </r>
  <r>
    <d v="2017-05-01T00:00:00"/>
    <x v="2"/>
    <x v="6"/>
    <s v="QUILICURA"/>
    <x v="4"/>
    <n v="39847"/>
    <n v="57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10993.01876831049"/>
    <s v="Urbana"/>
    <n v="1"/>
    <n v="60.93"/>
  </r>
  <r>
    <d v="2017-06-01T00:00:00"/>
    <x v="2"/>
    <x v="6"/>
    <s v="QUILICURA"/>
    <x v="4"/>
    <n v="35085"/>
    <n v="57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11127.62438201901"/>
    <s v="Urbana"/>
    <n v="1"/>
    <n v="59.87"/>
  </r>
  <r>
    <d v="2017-07-01T00:00:00"/>
    <x v="2"/>
    <x v="6"/>
    <s v="QUILICURA"/>
    <x v="4"/>
    <n v="34924"/>
    <n v="57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1257.595741272"/>
    <s v="Urbana"/>
    <n v="1"/>
    <n v="55.46"/>
  </r>
  <r>
    <d v="2017-08-01T00:00:00"/>
    <x v="2"/>
    <x v="6"/>
    <s v="QUILICURA"/>
    <x v="4"/>
    <n v="34710"/>
    <n v="57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1382.9146652222"/>
    <s v="Urbana"/>
    <n v="1"/>
    <n v="51.29"/>
  </r>
  <r>
    <d v="2017-09-01T00:00:00"/>
    <x v="2"/>
    <x v="6"/>
    <s v="QUILICURA"/>
    <x v="4"/>
    <n v="54922"/>
    <n v="57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503.56303405759"/>
    <s v="Urbana"/>
    <n v="1"/>
    <n v="57.91"/>
  </r>
  <r>
    <d v="2017-10-01T00:00:00"/>
    <x v="2"/>
    <x v="6"/>
    <s v="QUILICURA"/>
    <x v="4"/>
    <n v="35099"/>
    <n v="573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11619.52266693121"/>
    <s v="Urbana"/>
    <n v="1"/>
    <n v="82.34"/>
  </r>
  <r>
    <d v="2017-11-01T00:00:00"/>
    <x v="2"/>
    <x v="6"/>
    <s v="QUILICURA"/>
    <x v="4"/>
    <n v="44848"/>
    <n v="57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11730.77538299561"/>
    <s v="Urbana"/>
    <n v="1"/>
    <n v="111.97"/>
  </r>
  <r>
    <d v="2017-12-01T00:00:00"/>
    <x v="2"/>
    <x v="6"/>
    <s v="QUILICURA"/>
    <x v="4"/>
    <n v="56549"/>
    <n v="57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11837.30303955081"/>
    <s v="Urbana"/>
    <n v="1"/>
    <n v="138.97"/>
  </r>
  <r>
    <d v="2018-01-01T00:00:00"/>
    <x v="2"/>
    <x v="6"/>
    <s v="QUILICURA"/>
    <x v="4"/>
    <n v="60028"/>
    <n v="575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11939.08746337891"/>
    <s v="Urbana"/>
    <n v="1"/>
    <n v="109.43"/>
  </r>
  <r>
    <d v="2018-02-01T00:00:00"/>
    <x v="2"/>
    <x v="6"/>
    <s v="QUILICURA"/>
    <x v="4"/>
    <n v="61697"/>
    <n v="575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12036.11047363281"/>
    <s v="Urbana"/>
    <n v="1"/>
    <n v="104.62"/>
  </r>
  <r>
    <d v="2018-03-01T00:00:00"/>
    <x v="2"/>
    <x v="6"/>
    <s v="QUILICURA"/>
    <x v="4"/>
    <n v="62995"/>
    <n v="57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2128.3539352417"/>
    <s v="Urbana"/>
    <n v="1"/>
    <n v="60.42"/>
  </r>
  <r>
    <d v="2018-04-01T00:00:00"/>
    <x v="2"/>
    <x v="6"/>
    <s v="QUILICURA"/>
    <x v="4"/>
    <n v="55281"/>
    <n v="57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12215.7996673584"/>
    <s v="Urbana"/>
    <n v="1"/>
    <n v="52.57"/>
  </r>
  <r>
    <d v="2018-05-01T00:00:00"/>
    <x v="2"/>
    <x v="6"/>
    <s v="QUILICURA"/>
    <x v="4"/>
    <n v="61808"/>
    <n v="57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12298.4295043945"/>
    <s v="Urbana"/>
    <n v="1"/>
    <n v="35.22"/>
  </r>
  <r>
    <d v="2018-06-01T00:00:00"/>
    <x v="2"/>
    <x v="6"/>
    <s v="QUILICURA"/>
    <x v="4"/>
    <n v="42192"/>
    <n v="57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2376.2253112793"/>
    <s v="Urbana"/>
    <n v="1"/>
    <n v="36.26"/>
  </r>
  <r>
    <d v="2018-07-01T00:00:00"/>
    <x v="2"/>
    <x v="6"/>
    <s v="QUILICURA"/>
    <x v="4"/>
    <n v="32816"/>
    <n v="57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2449.1688995361"/>
    <s v="Urbana"/>
    <n v="1"/>
    <n v="34.35"/>
  </r>
  <r>
    <d v="2018-08-01T00:00:00"/>
    <x v="2"/>
    <x v="6"/>
    <s v="QUILICURA"/>
    <x v="4"/>
    <n v="32177"/>
    <n v="57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2517.2420883179"/>
    <s v="Urbana"/>
    <n v="1"/>
    <n v="37.32"/>
  </r>
  <r>
    <d v="2018-09-01T00:00:00"/>
    <x v="2"/>
    <x v="6"/>
    <s v="QUILICURA"/>
    <x v="4"/>
    <n v="40008"/>
    <n v="57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2580.42674255371"/>
    <s v="Urbana"/>
    <n v="1"/>
    <n v="47.07"/>
  </r>
  <r>
    <d v="2018-10-01T00:00:00"/>
    <x v="2"/>
    <x v="6"/>
    <s v="QUILICURA"/>
    <x v="4"/>
    <n v="47236"/>
    <n v="575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2638.70468139651"/>
    <s v="Urbana"/>
    <n v="1"/>
    <n v="54.51"/>
  </r>
  <r>
    <d v="2018-11-01T00:00:00"/>
    <x v="2"/>
    <x v="6"/>
    <s v="QUILICURA"/>
    <x v="4"/>
    <n v="49190"/>
    <n v="57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2692.0577545166"/>
    <s v="Urbana"/>
    <n v="1"/>
    <n v="88.24"/>
  </r>
  <r>
    <d v="2018-12-01T00:00:00"/>
    <x v="2"/>
    <x v="6"/>
    <s v="QUILICURA"/>
    <x v="4"/>
    <n v="53570"/>
    <n v="57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2740.46778869629"/>
    <s v="Urbana"/>
    <n v="1"/>
    <n v="109.04"/>
  </r>
  <r>
    <d v="2019-01-01T00:00:00"/>
    <x v="2"/>
    <x v="6"/>
    <s v="QUILICURA"/>
    <x v="4"/>
    <n v="61506"/>
    <n v="57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12783.91662597659"/>
    <s v="Urbana"/>
    <n v="1"/>
    <n v="106.33"/>
  </r>
  <r>
    <d v="2019-02-01T00:00:00"/>
    <x v="2"/>
    <x v="6"/>
    <s v="QUILICURA"/>
    <x v="4"/>
    <n v="70232"/>
    <n v="58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12822.38608551031"/>
    <s v="Urbana"/>
    <n v="1"/>
    <n v="94.02"/>
  </r>
  <r>
    <d v="2019-03-01T00:00:00"/>
    <x v="2"/>
    <x v="6"/>
    <s v="QUILICURA"/>
    <x v="4"/>
    <n v="52857"/>
    <n v="58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2855.85803222659"/>
    <s v="Urbana"/>
    <n v="1"/>
    <n v="67.150000000000006"/>
  </r>
  <r>
    <d v="2019-04-01T00:00:00"/>
    <x v="2"/>
    <x v="6"/>
    <s v="QUILICURA"/>
    <x v="4"/>
    <n v="43480"/>
    <n v="58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12884.3142700195"/>
    <s v="Urbana"/>
    <n v="1"/>
    <n v="56.53"/>
  </r>
  <r>
    <d v="2019-05-01T00:00:00"/>
    <x v="2"/>
    <x v="6"/>
    <s v="QUILICURA"/>
    <x v="4"/>
    <n v="35693"/>
    <n v="58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12907.73666381839"/>
    <s v="Urbana"/>
    <n v="1"/>
    <n v="38.51"/>
  </r>
  <r>
    <d v="2019-06-01T00:00:00"/>
    <x v="2"/>
    <x v="6"/>
    <s v="QUILICURA"/>
    <x v="4"/>
    <n v="32076"/>
    <n v="58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12926.10703277591"/>
    <s v="Urbana"/>
    <n v="1"/>
    <n v="28.91"/>
  </r>
  <r>
    <d v="2019-07-01T00:00:00"/>
    <x v="2"/>
    <x v="6"/>
    <s v="QUILICURA"/>
    <x v="4"/>
    <n v="26052"/>
    <n v="58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12939.40721130371"/>
    <s v="Urbana"/>
    <n v="1"/>
    <n v="28.65"/>
  </r>
  <r>
    <d v="2019-08-01T00:00:00"/>
    <x v="2"/>
    <x v="6"/>
    <s v="QUILICURA"/>
    <x v="4"/>
    <n v="28412"/>
    <n v="58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12947.61905670169"/>
    <s v="Urbana"/>
    <n v="1"/>
    <n v="31.22"/>
  </r>
  <r>
    <d v="2019-09-01T00:00:00"/>
    <x v="2"/>
    <x v="6"/>
    <s v="QUILICURA"/>
    <x v="4"/>
    <n v="36878"/>
    <n v="58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12950.72438049319"/>
    <s v="Urbana"/>
    <n v="1"/>
    <n v="39.9"/>
  </r>
  <r>
    <d v="2019-10-01T00:00:00"/>
    <x v="2"/>
    <x v="6"/>
    <s v="QUILICURA"/>
    <x v="4"/>
    <n v="43797"/>
    <n v="60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12948.7050323486"/>
    <s v="Urbana"/>
    <n v="1"/>
    <n v="39.29"/>
  </r>
  <r>
    <d v="2019-11-01T00:00:00"/>
    <x v="2"/>
    <x v="6"/>
    <s v="QUILICURA"/>
    <x v="4"/>
    <n v="39007"/>
    <n v="59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12941.5428237915"/>
    <s v="Urbana"/>
    <n v="1"/>
    <n v="60.94"/>
  </r>
  <r>
    <d v="2019-12-01T00:00:00"/>
    <x v="2"/>
    <x v="6"/>
    <s v="QUILICURA"/>
    <x v="4"/>
    <n v="56751"/>
    <n v="59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12929.21963500979"/>
    <s v="Urbana"/>
    <n v="1"/>
    <n v="64.31"/>
  </r>
  <r>
    <d v="2020-01-01T00:00:00"/>
    <x v="2"/>
    <x v="6"/>
    <s v="QUILICURA"/>
    <x v="4"/>
    <n v="54230.64"/>
    <n v="59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12911.71726989749"/>
    <s v="Urbana"/>
    <n v="1"/>
    <n v="77.58"/>
  </r>
  <r>
    <d v="2020-02-01T00:00:00"/>
    <x v="2"/>
    <x v="6"/>
    <s v="QUILICURA"/>
    <x v="4"/>
    <n v="55534.770000000004"/>
    <n v="59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12889.01757049561"/>
    <s v="Urbana"/>
    <n v="1"/>
    <n v="63.79"/>
  </r>
  <r>
    <d v="2020-03-01T00:00:00"/>
    <x v="2"/>
    <x v="6"/>
    <s v="QUILICURA"/>
    <x v="4"/>
    <n v="54866.28"/>
    <n v="59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12861.10238647461"/>
    <s v="Urbana"/>
    <n v="1"/>
    <n v="47.57"/>
  </r>
  <r>
    <d v="2020-04-01T00:00:00"/>
    <x v="2"/>
    <x v="6"/>
    <s v="QUILICURA"/>
    <x v="4"/>
    <n v="41350.71"/>
    <n v="59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12827.95352935791"/>
    <s v="Urbana"/>
    <n v="1"/>
    <n v="26.2"/>
  </r>
  <r>
    <d v="2020-05-01T00:00:00"/>
    <x v="2"/>
    <x v="6"/>
    <s v="QUILICURA"/>
    <x v="4"/>
    <n v="40245.65"/>
    <n v="59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12789.55284118649"/>
    <s v="Urbana"/>
    <n v="1"/>
    <n v="23.01"/>
  </r>
  <r>
    <d v="2020-06-01T00:00:00"/>
    <x v="2"/>
    <x v="6"/>
    <s v="QUILICURA"/>
    <x v="4"/>
    <n v="33380.65"/>
    <n v="59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12745.88217926031"/>
    <s v="Urbana"/>
    <n v="1"/>
    <n v="24.11"/>
  </r>
  <r>
    <d v="2020-07-01T00:00:00"/>
    <x v="2"/>
    <x v="6"/>
    <s v="QUILICURA"/>
    <x v="4"/>
    <n v="25330.799999999999"/>
    <n v="59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12696.9233627319"/>
    <s v="Urbana"/>
    <n v="1"/>
    <n v="27.4"/>
  </r>
  <r>
    <d v="2020-08-01T00:00:00"/>
    <x v="2"/>
    <x v="6"/>
    <s v="QUILICURA"/>
    <x v="4"/>
    <n v="23427.99"/>
    <n v="59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12642.65821075439"/>
    <s v="Urbana"/>
    <n v="1"/>
    <n v="37"/>
  </r>
  <r>
    <d v="2020-09-01T00:00:00"/>
    <x v="2"/>
    <x v="6"/>
    <s v="QUILICURA"/>
    <x v="4"/>
    <n v="29541.01"/>
    <n v="59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12583.06861114499"/>
    <s v="Urbana"/>
    <n v="1"/>
    <n v="55.09"/>
  </r>
  <r>
    <d v="2020-10-01T00:00:00"/>
    <x v="2"/>
    <x v="6"/>
    <s v="QUILICURA"/>
    <x v="4"/>
    <n v="36996.17"/>
    <n v="592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12518.13635253909"/>
    <s v="Urbana"/>
    <n v="1"/>
    <n v="74.989999999999995"/>
  </r>
  <r>
    <d v="2020-11-01T00:00:00"/>
    <x v="2"/>
    <x v="6"/>
    <s v="QUILICURA"/>
    <x v="4"/>
    <n v="44638.1"/>
    <n v="592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12447.84327697751"/>
    <s v="Urbana"/>
    <n v="1"/>
    <n v="96.74"/>
  </r>
  <r>
    <d v="2020-12-01T00:00:00"/>
    <x v="2"/>
    <x v="6"/>
    <s v="QUILICURA"/>
    <x v="4"/>
    <n v="47456.77"/>
    <n v="592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12372.17124938959"/>
    <s v="Urbana"/>
    <n v="1"/>
    <n v="81.650000000000006"/>
  </r>
  <r>
    <d v="2021-01-01T00:00:00"/>
    <x v="2"/>
    <x v="6"/>
    <s v="QUILICURA"/>
    <x v="4"/>
    <n v="50055.14"/>
    <n v="59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12291.10205841059"/>
    <s v="Urbana"/>
    <n v="1"/>
    <n v="76.459999999999994"/>
  </r>
  <r>
    <d v="2021-02-01T00:00:00"/>
    <x v="2"/>
    <x v="6"/>
    <s v="QUILICURA"/>
    <x v="4"/>
    <n v="48024.49"/>
    <n v="592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12204.61758422849"/>
    <s v="Urbana"/>
    <n v="1"/>
    <n v="77.78"/>
  </r>
  <r>
    <d v="2021-03-01T00:00:00"/>
    <x v="2"/>
    <x v="6"/>
    <s v="QUILICURA"/>
    <x v="4"/>
    <n v="45995.79"/>
    <n v="59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12112.69965362549"/>
    <s v="Urbana"/>
    <n v="1"/>
    <n v="63.01"/>
  </r>
  <r>
    <d v="2021-04-01T00:00:00"/>
    <x v="2"/>
    <x v="6"/>
    <s v="QUILICURA"/>
    <x v="4"/>
    <n v="46761.03"/>
    <n v="59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12015.33009338379"/>
    <s v="Urbana"/>
    <n v="1"/>
    <n v="40.5"/>
  </r>
  <r>
    <d v="2021-05-01T00:00:00"/>
    <x v="2"/>
    <x v="6"/>
    <s v="QUILICURA"/>
    <x v="4"/>
    <n v="39873.85"/>
    <n v="59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11912.49073028559"/>
    <s v="Urbana"/>
    <n v="1"/>
    <n v="32.74"/>
  </r>
  <r>
    <d v="2021-06-01T00:00:00"/>
    <x v="2"/>
    <x v="6"/>
    <s v="QUILICURA"/>
    <x v="4"/>
    <n v="37696.5"/>
    <n v="59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11804.16341400149"/>
    <s v="Urbana"/>
    <n v="1"/>
    <n v="28.17"/>
  </r>
  <r>
    <d v="2021-07-01T00:00:00"/>
    <x v="2"/>
    <x v="6"/>
    <s v="QUILICURA"/>
    <x v="4"/>
    <n v="34457.839999999997"/>
    <n v="59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11690.32997131351"/>
    <s v="Urbana"/>
    <n v="1"/>
    <n v="23.94"/>
  </r>
  <r>
    <d v="2021-08-01T00:00:00"/>
    <x v="2"/>
    <x v="6"/>
    <s v="QUILICURA"/>
    <x v="4"/>
    <n v="34192.910000000003"/>
    <n v="593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11570.9722442627"/>
    <s v="Urbana"/>
    <n v="1"/>
    <n v="30.56"/>
  </r>
  <r>
    <d v="2021-09-01T00:00:00"/>
    <x v="2"/>
    <x v="6"/>
    <s v="QUILICURA"/>
    <x v="4"/>
    <n v="34856.269999999997"/>
    <n v="59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11446.0720825195"/>
    <s v="Urbana"/>
    <n v="1"/>
    <n v="45.25"/>
  </r>
  <r>
    <d v="2021-10-01T00:00:00"/>
    <x v="2"/>
    <x v="6"/>
    <s v="QUILICURA"/>
    <x v="4"/>
    <n v="37157.300000000003"/>
    <n v="593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11315.61130523679"/>
    <s v="Urbana"/>
    <n v="1"/>
    <n v="61.34"/>
  </r>
  <r>
    <d v="2021-11-01T00:00:00"/>
    <x v="2"/>
    <x v="6"/>
    <s v="QUILICURA"/>
    <x v="4"/>
    <n v="48923.32"/>
    <n v="59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11179.57176208499"/>
    <s v="Urbana"/>
    <n v="1"/>
    <n v="69.28"/>
  </r>
  <r>
    <d v="2021-12-01T00:00:00"/>
    <x v="2"/>
    <x v="6"/>
    <s v="QUILICURA"/>
    <x v="4"/>
    <n v="46956.02"/>
    <n v="59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11037.93525695801"/>
    <s v="Urbana"/>
    <n v="1"/>
    <n v="72.22"/>
  </r>
  <r>
    <d v="2022-01-01T00:00:00"/>
    <x v="2"/>
    <x v="6"/>
    <s v="QUILICURA"/>
    <x v="4"/>
    <n v="53995.75"/>
    <n v="59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10890.68366241461"/>
    <s v="Urbana"/>
    <n v="1"/>
    <n v="72.47"/>
  </r>
  <r>
    <d v="2022-02-01T00:00:00"/>
    <x v="2"/>
    <x v="6"/>
    <s v="QUILICURA"/>
    <x v="4"/>
    <n v="59003.99"/>
    <n v="59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10737.798789978"/>
    <s v="Urbana"/>
    <n v="1"/>
    <n v="47.48"/>
  </r>
  <r>
    <d v="2022-03-01T00:00:00"/>
    <x v="2"/>
    <x v="6"/>
    <s v="QUILICURA"/>
    <x v="4"/>
    <n v="50025.95"/>
    <n v="59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10579.26248931879"/>
    <s v="Urbana"/>
    <n v="1"/>
    <n v="37.28"/>
  </r>
  <r>
    <d v="2022-04-01T00:00:00"/>
    <x v="2"/>
    <x v="6"/>
    <s v="QUILICURA"/>
    <x v="4"/>
    <n v="43984.01"/>
    <n v="59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10415.056602478"/>
    <s v="Urbana"/>
    <n v="1"/>
    <n v="27.09"/>
  </r>
  <r>
    <d v="2022-05-01T00:00:00"/>
    <x v="2"/>
    <x v="6"/>
    <s v="QUILICURA"/>
    <x v="4"/>
    <n v="35333.81"/>
    <n v="59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10245.16293334961"/>
    <s v="Urbana"/>
    <n v="1"/>
    <n v="21.84"/>
  </r>
  <r>
    <d v="2022-06-01T00:00:00"/>
    <x v="2"/>
    <x v="6"/>
    <s v="QUILICURA"/>
    <x v="4"/>
    <n v="32591.77"/>
    <n v="595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10069.5633773804"/>
    <s v="Urbana"/>
    <n v="1"/>
    <n v="17.45"/>
  </r>
  <r>
    <d v="2022-07-01T00:00:00"/>
    <x v="2"/>
    <x v="6"/>
    <s v="QUILICURA"/>
    <x v="4"/>
    <n v="31515.68"/>
    <n v="59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09888.23970794681"/>
    <s v="Urbana"/>
    <n v="1"/>
    <n v="18.059999999999999"/>
  </r>
  <r>
    <d v="2022-08-01T00:00:00"/>
    <x v="2"/>
    <x v="6"/>
    <s v="QUILICURA"/>
    <x v="4"/>
    <n v="36089.22"/>
    <n v="604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09701.173789978"/>
    <s v="Urbana"/>
    <n v="1"/>
    <n v="26.79"/>
  </r>
  <r>
    <d v="2022-09-01T00:00:00"/>
    <x v="2"/>
    <x v="6"/>
    <s v="QUILICURA"/>
    <x v="4"/>
    <n v="32008.12"/>
    <n v="604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09508.34745025629"/>
    <s v="Urbana"/>
    <n v="1"/>
    <n v="32.19"/>
  </r>
  <r>
    <d v="2022-10-01T00:00:00"/>
    <x v="2"/>
    <x v="6"/>
    <s v="QUILICURA"/>
    <x v="4"/>
    <n v="39792.199999999997"/>
    <n v="61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09309.74254608151"/>
    <s v="Urbana"/>
    <n v="1"/>
    <n v="45.71"/>
  </r>
  <r>
    <d v="2022-11-01T00:00:00"/>
    <x v="2"/>
    <x v="6"/>
    <s v="QUILICURA"/>
    <x v="4"/>
    <n v="45853.4"/>
    <n v="61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09105.34088134771"/>
    <s v="Urbana"/>
    <n v="1"/>
    <n v="75.680000000000007"/>
  </r>
  <r>
    <d v="2022-12-01T00:00:00"/>
    <x v="2"/>
    <x v="6"/>
    <s v="QUILICURA"/>
    <x v="4"/>
    <n v="46240.24"/>
    <n v="61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08895.1243362427"/>
    <s v="Urbana"/>
    <n v="1"/>
    <n v="84.35"/>
  </r>
  <r>
    <d v="2023-01-01T00:00:00"/>
    <x v="2"/>
    <x v="6"/>
    <s v="QUILICURA"/>
    <x v="4"/>
    <n v="56158.83"/>
    <n v="61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08679.07470703119"/>
    <s v="Urbana"/>
    <n v="1"/>
    <n v="68.84"/>
  </r>
  <r>
    <d v="2023-02-01T00:00:00"/>
    <x v="2"/>
    <x v="6"/>
    <s v="QUILICURA"/>
    <x v="4"/>
    <n v="53615.78"/>
    <n v="61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08457.17384338379"/>
    <s v="Urbana"/>
    <n v="1"/>
    <n v="69.680000000000007"/>
  </r>
  <r>
    <d v="2023-03-01T00:00:00"/>
    <x v="2"/>
    <x v="6"/>
    <s v="QUILICURA"/>
    <x v="4"/>
    <n v="55771.69"/>
    <n v="61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08229.40357208249"/>
    <s v="Urbana"/>
    <n v="1"/>
    <n v="57.67"/>
  </r>
  <r>
    <d v="2023-04-01T00:00:00"/>
    <x v="2"/>
    <x v="6"/>
    <s v="QUILICURA"/>
    <x v="4"/>
    <n v="52316.160000000003"/>
    <n v="61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07995.74573516849"/>
    <s v="Urbana"/>
    <n v="1"/>
    <n v="35.520000000000003"/>
  </r>
  <r>
    <d v="2023-05-01T00:00:00"/>
    <x v="2"/>
    <x v="6"/>
    <s v="QUILICURA"/>
    <x v="4"/>
    <n v="50299.93"/>
    <n v="61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07756.18216705319"/>
    <s v="Urbana"/>
    <n v="1"/>
    <n v="29.38"/>
  </r>
  <r>
    <d v="2023-06-01T00:00:00"/>
    <x v="2"/>
    <x v="6"/>
    <s v="QUILICURA"/>
    <x v="4"/>
    <n v="40940.9"/>
    <n v="61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07510.6947097778"/>
    <s v="Urbana"/>
    <n v="1"/>
    <n v="73.16"/>
  </r>
  <r>
    <d v="2023-07-01T00:00:00"/>
    <x v="2"/>
    <x v="6"/>
    <s v="QUILICURA"/>
    <x v="4"/>
    <n v="39972.080000000002"/>
    <n v="61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07259.26522064209"/>
    <s v="Urbana"/>
    <n v="1"/>
    <n v="35.03"/>
  </r>
  <r>
    <d v="2023-08-01T00:00:00"/>
    <x v="2"/>
    <x v="6"/>
    <s v="QUILICURA"/>
    <x v="4"/>
    <n v="37210.58"/>
    <n v="61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07001.87549591059"/>
    <s v="Urbana"/>
    <n v="1"/>
    <n v="66.819999999999993"/>
  </r>
  <r>
    <d v="2023-09-01T00:00:00"/>
    <x v="2"/>
    <x v="6"/>
    <s v="QUILICURA"/>
    <x v="4"/>
    <n v="35383.15"/>
    <n v="61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06738.5073928833"/>
    <s v="Urbana"/>
    <n v="1"/>
    <n v="77.900000000000006"/>
  </r>
  <r>
    <d v="2023-10-01T00:00:00"/>
    <x v="2"/>
    <x v="6"/>
    <s v="QUILICURA"/>
    <x v="4"/>
    <n v="39726.370000000003"/>
    <n v="61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06469.14273071289"/>
    <s v="Urbana"/>
    <n v="1"/>
    <n v="90.21"/>
  </r>
  <r>
    <d v="2023-11-01T00:00:00"/>
    <x v="2"/>
    <x v="6"/>
    <s v="QUILICURA"/>
    <x v="4"/>
    <n v="46513.03"/>
    <n v="62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06193.76336669919"/>
    <s v="Urbana"/>
    <n v="1"/>
    <n v="133.93"/>
  </r>
  <r>
    <d v="2023-12-01T00:00:00"/>
    <x v="2"/>
    <x v="6"/>
    <s v="QUILICURA"/>
    <x v="4"/>
    <n v="49248.97"/>
    <n v="62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05912.35111236569"/>
    <s v="Urbana"/>
    <n v="1"/>
    <n v="264.48"/>
  </r>
  <r>
    <d v="2024-01-01T00:00:00"/>
    <x v="2"/>
    <x v="6"/>
    <s v="QUILICURA"/>
    <x v="4"/>
    <n v="51516.21"/>
    <n v="62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05624.88782501221"/>
    <s v="Urbana"/>
    <n v="1"/>
    <n v="265.58"/>
  </r>
  <r>
    <d v="2024-02-01T00:00:00"/>
    <x v="2"/>
    <x v="6"/>
    <s v="QUILICURA"/>
    <x v="4"/>
    <n v="55863.61"/>
    <n v="62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05331.35536193851"/>
    <s v="Urbana"/>
    <n v="1"/>
    <n v="179.41"/>
  </r>
  <r>
    <d v="2024-03-01T00:00:00"/>
    <x v="2"/>
    <x v="6"/>
    <s v="QUILICURA"/>
    <x v="4"/>
    <n v="60236.81"/>
    <n v="62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05031.73551940921"/>
    <s v="Urbana"/>
    <n v="1"/>
    <n v="108.44"/>
  </r>
  <r>
    <d v="2024-04-01T00:00:00"/>
    <x v="2"/>
    <x v="6"/>
    <s v="QUILICURA"/>
    <x v="4"/>
    <n v="53477.11"/>
    <n v="62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04726.01013183591"/>
    <s v="Urbana"/>
    <n v="1"/>
    <n v="75.69"/>
  </r>
  <r>
    <d v="2024-05-01T00:00:00"/>
    <x v="2"/>
    <x v="6"/>
    <s v="QUILICURA"/>
    <x v="4"/>
    <n v="45379.13"/>
    <n v="62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04414.16104888919"/>
    <s v="Urbana"/>
    <n v="1"/>
    <n v="64.7"/>
  </r>
  <r>
    <d v="2024-06-01T00:00:00"/>
    <x v="2"/>
    <x v="6"/>
    <s v="QUILICURA"/>
    <x v="4"/>
    <n v="40797.269999999997"/>
    <n v="62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04096.17011260989"/>
    <s v="Urbana"/>
    <n v="1"/>
    <n v="64.14"/>
  </r>
  <r>
    <d v="2024-07-01T00:00:00"/>
    <x v="2"/>
    <x v="6"/>
    <s v="QUILICURA"/>
    <x v="4"/>
    <n v="39401.670000000006"/>
    <n v="62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03772.0191497803"/>
    <s v="Urbana"/>
    <n v="1"/>
    <n v="57.85"/>
  </r>
  <r>
    <d v="2024-08-01T00:00:00"/>
    <x v="2"/>
    <x v="6"/>
    <s v="QUILICURA"/>
    <x v="4"/>
    <n v="39581.94"/>
    <n v="62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03441.68999481201"/>
    <s v="Urbana"/>
    <n v="1"/>
    <n v="59.85"/>
  </r>
  <r>
    <d v="2024-09-01T00:00:00"/>
    <x v="2"/>
    <x v="6"/>
    <s v="QUILICURA"/>
    <x v="4"/>
    <n v="38246.82"/>
    <n v="62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03105.1645202637"/>
    <s v="Urbana"/>
    <n v="1"/>
    <n v="64.55"/>
  </r>
  <r>
    <d v="2024-10-01T00:00:00"/>
    <x v="2"/>
    <x v="6"/>
    <s v="QUILICURA"/>
    <x v="4"/>
    <n v="39950.46"/>
    <n v="62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02762.4244918823"/>
    <s v="Urbana"/>
    <n v="1"/>
    <n v="115.74"/>
  </r>
  <r>
    <d v="2024-11-01T00:00:00"/>
    <x v="2"/>
    <x v="6"/>
    <s v="QUILICURA"/>
    <x v="4"/>
    <n v="51847.4"/>
    <n v="62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02413.45180511469"/>
    <s v="Urbana"/>
    <n v="1"/>
    <n v="166.83"/>
  </r>
  <r>
    <d v="2024-12-01T00:00:00"/>
    <x v="2"/>
    <x v="6"/>
    <s v="QUILICURA"/>
    <x v="4"/>
    <n v="56414.91"/>
    <n v="62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02058.2282714844"/>
    <s v="Urbana"/>
    <n v="1"/>
    <n v="169.61"/>
  </r>
  <r>
    <d v="2012-01-01T00:00:00"/>
    <x v="2"/>
    <x v="6"/>
    <s v="QUILICURA"/>
    <x v="0"/>
    <n v="1015990.01"/>
    <n v="5532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93570.2053222656"/>
    <s v="Urbana"/>
    <n v="1"/>
    <n v="81.73"/>
  </r>
  <r>
    <d v="2012-02-01T00:00:00"/>
    <x v="2"/>
    <x v="6"/>
    <s v="QUILICURA"/>
    <x v="0"/>
    <n v="957424.22"/>
    <n v="5532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93963.62180328369"/>
    <s v="Urbana"/>
    <n v="1"/>
    <n v="80.81"/>
  </r>
  <r>
    <d v="2012-03-01T00:00:00"/>
    <x v="2"/>
    <x v="6"/>
    <s v="QUILICURA"/>
    <x v="0"/>
    <n v="920608.6"/>
    <n v="5532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94353.56653594971"/>
    <s v="Urbana"/>
    <n v="1"/>
    <n v="73.61"/>
  </r>
  <r>
    <d v="2012-04-01T00:00:00"/>
    <x v="2"/>
    <x v="6"/>
    <s v="QUILICURA"/>
    <x v="0"/>
    <n v="884071.96"/>
    <n v="5534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94740.02135467529"/>
    <s v="Urbana"/>
    <n v="1"/>
    <n v="55.18"/>
  </r>
  <r>
    <d v="2012-05-01T00:00:00"/>
    <x v="2"/>
    <x v="6"/>
    <s v="QUILICURA"/>
    <x v="0"/>
    <n v="833029.62"/>
    <n v="5544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95122.96807098389"/>
    <s v="Urbana"/>
    <n v="1"/>
    <n v="53.64"/>
  </r>
  <r>
    <d v="2012-06-01T00:00:00"/>
    <x v="2"/>
    <x v="6"/>
    <s v="QUILICURA"/>
    <x v="0"/>
    <n v="805469.91"/>
    <n v="5544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95502.38854217529"/>
    <s v="Urbana"/>
    <n v="1"/>
    <n v="45.92"/>
  </r>
  <r>
    <d v="2012-07-01T00:00:00"/>
    <x v="2"/>
    <x v="6"/>
    <s v="QUILICURA"/>
    <x v="0"/>
    <n v="788572.16000000003"/>
    <n v="5587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95878.26461791989"/>
    <s v="Urbana"/>
    <n v="1"/>
    <n v="42.74"/>
  </r>
  <r>
    <d v="2012-08-01T00:00:00"/>
    <x v="2"/>
    <x v="6"/>
    <s v="QUILICURA"/>
    <x v="0"/>
    <n v="816398.81"/>
    <n v="5587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96250.57810211179"/>
    <s v="Urbana"/>
    <n v="1"/>
    <n v="34.94"/>
  </r>
  <r>
    <d v="2012-09-01T00:00:00"/>
    <x v="2"/>
    <x v="6"/>
    <s v="QUILICURA"/>
    <x v="0"/>
    <n v="872984.78"/>
    <n v="5583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96619.3108596802"/>
    <s v="Urbana"/>
    <n v="1"/>
    <n v="48.01"/>
  </r>
  <r>
    <d v="2012-10-01T00:00:00"/>
    <x v="2"/>
    <x v="6"/>
    <s v="QUILICURA"/>
    <x v="0"/>
    <n v="852097.76"/>
    <n v="5593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96984.4447097778"/>
    <s v="Urbana"/>
    <n v="1"/>
    <n v="53.54"/>
  </r>
  <r>
    <d v="2012-11-01T00:00:00"/>
    <x v="2"/>
    <x v="6"/>
    <s v="QUILICURA"/>
    <x v="0"/>
    <n v="930323.02"/>
    <n v="5615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97345.96150970459"/>
    <s v="Urbana"/>
    <n v="1"/>
    <n v="129.84"/>
  </r>
  <r>
    <d v="2012-12-01T00:00:00"/>
    <x v="2"/>
    <x v="6"/>
    <s v="QUILICURA"/>
    <x v="0"/>
    <n v="937044.22"/>
    <n v="5615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97703.84306335449"/>
    <s v="Urbana"/>
    <n v="1"/>
    <n v="134.85"/>
  </r>
  <r>
    <d v="2013-01-01T00:00:00"/>
    <x v="2"/>
    <x v="6"/>
    <s v="QUILICURA"/>
    <x v="0"/>
    <n v="1021077.37"/>
    <n v="5615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98058.07121276861"/>
    <s v="Urbana"/>
    <n v="1"/>
    <n v="145.1"/>
  </r>
  <r>
    <d v="2013-02-01T00:00:00"/>
    <x v="2"/>
    <x v="6"/>
    <s v="QUILICURA"/>
    <x v="0"/>
    <n v="982909.89"/>
    <n v="5624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98408.62782287601"/>
    <s v="Urbana"/>
    <n v="1"/>
    <n v="101.03"/>
  </r>
  <r>
    <d v="2013-03-01T00:00:00"/>
    <x v="2"/>
    <x v="6"/>
    <s v="QUILICURA"/>
    <x v="0"/>
    <n v="936377.68"/>
    <n v="5623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98755.49468994141"/>
    <s v="Urbana"/>
    <n v="1"/>
    <n v="69.650000000000006"/>
  </r>
  <r>
    <d v="2013-04-01T00:00:00"/>
    <x v="2"/>
    <x v="6"/>
    <s v="QUILICURA"/>
    <x v="0"/>
    <n v="931137.42"/>
    <n v="5633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99098.65368652341"/>
    <s v="Urbana"/>
    <n v="1"/>
    <n v="52.03"/>
  </r>
  <r>
    <d v="2013-05-01T00:00:00"/>
    <x v="2"/>
    <x v="6"/>
    <s v="QUILICURA"/>
    <x v="0"/>
    <n v="881617.2"/>
    <n v="5648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99438.0866394043"/>
    <s v="Urbana"/>
    <n v="1"/>
    <n v="44.62"/>
  </r>
  <r>
    <d v="2013-06-01T00:00:00"/>
    <x v="2"/>
    <x v="6"/>
    <s v="QUILICURA"/>
    <x v="0"/>
    <n v="793772.3"/>
    <n v="5648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99773.77537536621"/>
    <s v="Urbana"/>
    <n v="1"/>
    <n v="50.49"/>
  </r>
  <r>
    <d v="2013-07-01T00:00:00"/>
    <x v="2"/>
    <x v="6"/>
    <s v="QUILICURA"/>
    <x v="0"/>
    <n v="808602.31"/>
    <n v="5648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200105.70172119141"/>
    <s v="Urbana"/>
    <n v="1"/>
    <n v="46.84"/>
  </r>
  <r>
    <d v="2013-08-01T00:00:00"/>
    <x v="2"/>
    <x v="6"/>
    <s v="QUILICURA"/>
    <x v="0"/>
    <n v="842362.69"/>
    <n v="5657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00433.84752655029"/>
    <s v="Urbana"/>
    <n v="1"/>
    <n v="50.23"/>
  </r>
  <r>
    <d v="2013-09-01T00:00:00"/>
    <x v="2"/>
    <x v="6"/>
    <s v="QUILICURA"/>
    <x v="0"/>
    <n v="887696.95"/>
    <n v="5657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200758.19463348389"/>
    <s v="Urbana"/>
    <n v="1"/>
    <n v="56.95"/>
  </r>
  <r>
    <d v="2013-10-01T00:00:00"/>
    <x v="2"/>
    <x v="6"/>
    <s v="QUILICURA"/>
    <x v="0"/>
    <n v="883065.56"/>
    <n v="5676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201078.7248535156"/>
    <s v="Urbana"/>
    <n v="1"/>
    <n v="79.58"/>
  </r>
  <r>
    <d v="2013-11-01T00:00:00"/>
    <x v="2"/>
    <x v="6"/>
    <s v="QUILICURA"/>
    <x v="0"/>
    <n v="940738.13"/>
    <n v="5689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201395.42005157471"/>
    <s v="Urbana"/>
    <n v="1"/>
    <n v="111.81"/>
  </r>
  <r>
    <d v="2013-12-01T00:00:00"/>
    <x v="2"/>
    <x v="6"/>
    <s v="QUILICURA"/>
    <x v="0"/>
    <n v="985758.05"/>
    <n v="5756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201708.26206970209"/>
    <s v="Urbana"/>
    <n v="1"/>
    <n v="137.32"/>
  </r>
  <r>
    <d v="2014-01-01T00:00:00"/>
    <x v="2"/>
    <x v="6"/>
    <s v="QUILICURA"/>
    <x v="0"/>
    <n v="1060825.8700000001"/>
    <n v="5756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202017.2327041626"/>
    <s v="Urbana"/>
    <n v="1"/>
    <n v="124.73"/>
  </r>
  <r>
    <d v="2014-02-01T00:00:00"/>
    <x v="2"/>
    <x v="6"/>
    <s v="QUILICURA"/>
    <x v="0"/>
    <n v="953846.33"/>
    <n v="5783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202322.31381988531"/>
    <s v="Urbana"/>
    <n v="1"/>
    <n v="89.38"/>
  </r>
  <r>
    <d v="2014-03-01T00:00:00"/>
    <x v="2"/>
    <x v="6"/>
    <s v="QUILICURA"/>
    <x v="0"/>
    <n v="940802.31"/>
    <n v="5782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202623.48722839361"/>
    <s v="Urbana"/>
    <n v="1"/>
    <n v="71.510000000000005"/>
  </r>
  <r>
    <d v="2014-04-01T00:00:00"/>
    <x v="2"/>
    <x v="6"/>
    <s v="QUILICURA"/>
    <x v="0"/>
    <n v="945290.7"/>
    <n v="5782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202920.73480224609"/>
    <s v="Urbana"/>
    <n v="1"/>
    <n v="59.39"/>
  </r>
  <r>
    <d v="2014-05-01T00:00:00"/>
    <x v="2"/>
    <x v="6"/>
    <s v="QUILICURA"/>
    <x v="0"/>
    <n v="890948.09"/>
    <n v="5782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203214.03834533691"/>
    <s v="Urbana"/>
    <n v="1"/>
    <n v="50.05"/>
  </r>
  <r>
    <d v="2014-06-01T00:00:00"/>
    <x v="2"/>
    <x v="6"/>
    <s v="QUILICURA"/>
    <x v="0"/>
    <n v="832153.57"/>
    <n v="5781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203503.37971496579"/>
    <s v="Urbana"/>
    <n v="1"/>
    <n v="48.9"/>
  </r>
  <r>
    <d v="2014-07-01T00:00:00"/>
    <x v="2"/>
    <x v="6"/>
    <s v="QUILICURA"/>
    <x v="0"/>
    <n v="808556.28"/>
    <n v="5781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03788.74073791501"/>
    <s v="Urbana"/>
    <n v="1"/>
    <n v="44.72"/>
  </r>
  <r>
    <d v="2014-08-01T00:00:00"/>
    <x v="2"/>
    <x v="6"/>
    <s v="QUILICURA"/>
    <x v="0"/>
    <n v="864161.04"/>
    <n v="5782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204070.1032409668"/>
    <s v="Urbana"/>
    <n v="1"/>
    <n v="45.66"/>
  </r>
  <r>
    <d v="2014-09-01T00:00:00"/>
    <x v="2"/>
    <x v="6"/>
    <s v="QUILICURA"/>
    <x v="0"/>
    <n v="826255.53"/>
    <n v="5781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04347.4490814209"/>
    <s v="Urbana"/>
    <n v="1"/>
    <n v="46.77"/>
  </r>
  <r>
    <d v="2014-10-01T00:00:00"/>
    <x v="2"/>
    <x v="6"/>
    <s v="QUILICURA"/>
    <x v="0"/>
    <n v="897034.01"/>
    <n v="5781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204620.7600860596"/>
    <s v="Urbana"/>
    <n v="1"/>
    <n v="89.95"/>
  </r>
  <r>
    <d v="2014-11-01T00:00:00"/>
    <x v="2"/>
    <x v="6"/>
    <s v="QUILICURA"/>
    <x v="0"/>
    <n v="946967.86"/>
    <n v="57873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204890.01808166501"/>
    <s v="Urbana"/>
    <n v="1"/>
    <n v="112.14"/>
  </r>
  <r>
    <d v="2014-12-01T00:00:00"/>
    <x v="2"/>
    <x v="6"/>
    <s v="QUILICURA"/>
    <x v="0"/>
    <n v="967270.81"/>
    <n v="5804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205155.2049026489"/>
    <s v="Urbana"/>
    <n v="1"/>
    <n v="96.17"/>
  </r>
  <r>
    <d v="2015-01-01T00:00:00"/>
    <x v="2"/>
    <x v="6"/>
    <s v="QUILICURA"/>
    <x v="0"/>
    <n v="1044086"/>
    <n v="58046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205416.30240631101"/>
    <s v="Urbana"/>
    <n v="1"/>
    <n v="94.99"/>
  </r>
  <r>
    <d v="2015-02-01T00:00:00"/>
    <x v="2"/>
    <x v="6"/>
    <s v="QUILICURA"/>
    <x v="0"/>
    <n v="990281"/>
    <n v="5813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205673.29242706299"/>
    <s v="Urbana"/>
    <n v="1"/>
    <n v="77.27"/>
  </r>
  <r>
    <d v="2015-03-01T00:00:00"/>
    <x v="2"/>
    <x v="6"/>
    <s v="QUILICURA"/>
    <x v="0"/>
    <n v="1003727"/>
    <n v="5813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05926.15678405759"/>
    <s v="Urbana"/>
    <n v="1"/>
    <n v="57.44"/>
  </r>
  <r>
    <d v="2015-04-01T00:00:00"/>
    <x v="2"/>
    <x v="6"/>
    <s v="QUILICURA"/>
    <x v="0"/>
    <n v="926218"/>
    <n v="5819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206174.87730407709"/>
    <s v="Urbana"/>
    <n v="1"/>
    <n v="46.85"/>
  </r>
  <r>
    <d v="2015-05-01T00:00:00"/>
    <x v="2"/>
    <x v="6"/>
    <s v="QUILICURA"/>
    <x v="0"/>
    <n v="876332"/>
    <n v="5819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206419.43583679199"/>
    <s v="Urbana"/>
    <n v="1"/>
    <n v="38.450000000000003"/>
  </r>
  <r>
    <d v="2015-06-01T00:00:00"/>
    <x v="2"/>
    <x v="6"/>
    <s v="QUILICURA"/>
    <x v="0"/>
    <n v="867866"/>
    <n v="5818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206659.81422424319"/>
    <s v="Urbana"/>
    <n v="1"/>
    <n v="37.83"/>
  </r>
  <r>
    <d v="2015-07-01T00:00:00"/>
    <x v="2"/>
    <x v="6"/>
    <s v="QUILICURA"/>
    <x v="0"/>
    <n v="861568"/>
    <n v="5818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06895.99429321289"/>
    <s v="Urbana"/>
    <n v="1"/>
    <n v="33.65"/>
  </r>
  <r>
    <d v="2015-08-01T00:00:00"/>
    <x v="2"/>
    <x v="6"/>
    <s v="QUILICURA"/>
    <x v="0"/>
    <n v="853687"/>
    <n v="5823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207127.95790100101"/>
    <s v="Urbana"/>
    <n v="1"/>
    <n v="46.59"/>
  </r>
  <r>
    <d v="2015-09-01T00:00:00"/>
    <x v="2"/>
    <x v="6"/>
    <s v="QUILICURA"/>
    <x v="0"/>
    <n v="915032"/>
    <n v="5823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207355.68688201901"/>
    <s v="Urbana"/>
    <n v="1"/>
    <n v="46.43"/>
  </r>
  <r>
    <d v="2015-10-01T00:00:00"/>
    <x v="2"/>
    <x v="6"/>
    <s v="QUILICURA"/>
    <x v="0"/>
    <n v="873905"/>
    <n v="5872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07579.16301727289"/>
    <s v="Urbana"/>
    <n v="1"/>
    <n v="65.260000000000005"/>
  </r>
  <r>
    <d v="2015-11-01T00:00:00"/>
    <x v="2"/>
    <x v="6"/>
    <s v="QUILICURA"/>
    <x v="0"/>
    <n v="898470"/>
    <n v="5884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207798.36819458011"/>
    <s v="Urbana"/>
    <n v="1"/>
    <n v="112.43"/>
  </r>
  <r>
    <d v="2015-12-01T00:00:00"/>
    <x v="2"/>
    <x v="6"/>
    <s v="QUILICURA"/>
    <x v="0"/>
    <n v="1013775"/>
    <n v="5910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208013.28426361081"/>
    <s v="Urbana"/>
    <n v="1"/>
    <n v="183.94"/>
  </r>
  <r>
    <d v="2016-01-01T00:00:00"/>
    <x v="2"/>
    <x v="6"/>
    <s v="QUILICURA"/>
    <x v="0"/>
    <n v="1059410"/>
    <n v="6030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08223.89300537109"/>
    <s v="Urbana"/>
    <n v="1"/>
    <n v="169.23"/>
  </r>
  <r>
    <d v="2016-02-01T00:00:00"/>
    <x v="2"/>
    <x v="6"/>
    <s v="QUILICURA"/>
    <x v="0"/>
    <n v="981619"/>
    <n v="6047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208430.17628479001"/>
    <s v="Urbana"/>
    <n v="1"/>
    <n v="129.52000000000001"/>
  </r>
  <r>
    <d v="2016-03-01T00:00:00"/>
    <x v="2"/>
    <x v="6"/>
    <s v="QUILICURA"/>
    <x v="0"/>
    <n v="1012648"/>
    <n v="6092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08632.1159744263"/>
    <s v="Urbana"/>
    <n v="1"/>
    <n v="99.72"/>
  </r>
  <r>
    <d v="2016-04-01T00:00:00"/>
    <x v="2"/>
    <x v="6"/>
    <s v="QUILICURA"/>
    <x v="0"/>
    <n v="923017"/>
    <n v="6097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08829.69384002691"/>
    <s v="Urbana"/>
    <n v="1"/>
    <n v="114.13"/>
  </r>
  <r>
    <d v="2016-05-01T00:00:00"/>
    <x v="2"/>
    <x v="6"/>
    <s v="QUILICURA"/>
    <x v="0"/>
    <n v="920049"/>
    <n v="6097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09022.89176177981"/>
    <s v="Urbana"/>
    <n v="1"/>
    <n v="75.3"/>
  </r>
  <r>
    <d v="2016-06-01T00:00:00"/>
    <x v="2"/>
    <x v="6"/>
    <s v="QUILICURA"/>
    <x v="0"/>
    <n v="897080"/>
    <n v="6099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09211.69156646731"/>
    <s v="Urbana"/>
    <n v="1"/>
    <n v="76.150000000000006"/>
  </r>
  <r>
    <d v="2016-07-01T00:00:00"/>
    <x v="2"/>
    <x v="6"/>
    <s v="QUILICURA"/>
    <x v="0"/>
    <n v="887583"/>
    <n v="6131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09396.07508850101"/>
    <s v="Urbana"/>
    <n v="1"/>
    <n v="65.319999999999993"/>
  </r>
  <r>
    <d v="2016-08-01T00:00:00"/>
    <x v="2"/>
    <x v="6"/>
    <s v="QUILICURA"/>
    <x v="0"/>
    <n v="890758"/>
    <n v="6137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09576.02415466309"/>
    <s v="Urbana"/>
    <n v="1"/>
    <n v="67.180000000000007"/>
  </r>
  <r>
    <d v="2016-09-01T00:00:00"/>
    <x v="2"/>
    <x v="6"/>
    <s v="QUILICURA"/>
    <x v="0"/>
    <n v="935881"/>
    <n v="6139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09751.52063751221"/>
    <s v="Urbana"/>
    <n v="1"/>
    <n v="76.42"/>
  </r>
  <r>
    <d v="2016-10-01T00:00:00"/>
    <x v="2"/>
    <x v="6"/>
    <s v="QUILICURA"/>
    <x v="0"/>
    <n v="992413"/>
    <n v="6140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09922.54633331299"/>
    <s v="Urbana"/>
    <n v="1"/>
    <n v="88.36"/>
  </r>
  <r>
    <d v="2016-11-01T00:00:00"/>
    <x v="2"/>
    <x v="6"/>
    <s v="QUILICURA"/>
    <x v="0"/>
    <n v="1032371"/>
    <n v="6140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10089.08309173581"/>
    <s v="Urbana"/>
    <n v="1"/>
    <n v="137.22999999999999"/>
  </r>
  <r>
    <d v="2016-12-01T00:00:00"/>
    <x v="2"/>
    <x v="6"/>
    <s v="QUILICURA"/>
    <x v="0"/>
    <n v="1066781"/>
    <n v="6170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10251.11273956299"/>
    <s v="Urbana"/>
    <n v="1"/>
    <n v="170.68"/>
  </r>
  <r>
    <d v="2017-01-01T00:00:00"/>
    <x v="2"/>
    <x v="6"/>
    <s v="QUILICURA"/>
    <x v="0"/>
    <n v="1126514"/>
    <n v="6185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10408.61713409421"/>
    <s v="Urbana"/>
    <n v="1"/>
    <n v="186"/>
  </r>
  <r>
    <d v="2017-02-01T00:00:00"/>
    <x v="2"/>
    <x v="6"/>
    <s v="QUILICURA"/>
    <x v="0"/>
    <n v="1045505"/>
    <n v="6190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10561.57809448239"/>
    <s v="Urbana"/>
    <n v="1"/>
    <n v="148.86000000000001"/>
  </r>
  <r>
    <d v="2017-03-01T00:00:00"/>
    <x v="2"/>
    <x v="6"/>
    <s v="QUILICURA"/>
    <x v="0"/>
    <n v="1038643"/>
    <n v="6190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10709.97747039789"/>
    <s v="Urbana"/>
    <n v="1"/>
    <n v="86.87"/>
  </r>
  <r>
    <d v="2017-04-01T00:00:00"/>
    <x v="2"/>
    <x v="6"/>
    <s v="QUILICURA"/>
    <x v="0"/>
    <n v="1016399"/>
    <n v="6190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10853.79707336429"/>
    <s v="Urbana"/>
    <n v="1"/>
    <n v="70.42"/>
  </r>
  <r>
    <d v="2017-05-01T00:00:00"/>
    <x v="2"/>
    <x v="6"/>
    <s v="QUILICURA"/>
    <x v="0"/>
    <n v="905068"/>
    <n v="61905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10993.01876831049"/>
    <s v="Urbana"/>
    <n v="1"/>
    <n v="60.93"/>
  </r>
  <r>
    <d v="2017-06-01T00:00:00"/>
    <x v="2"/>
    <x v="6"/>
    <s v="QUILICURA"/>
    <x v="0"/>
    <n v="864976"/>
    <n v="6196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11127.62438201901"/>
    <s v="Urbana"/>
    <n v="1"/>
    <n v="59.87"/>
  </r>
  <r>
    <d v="2017-07-01T00:00:00"/>
    <x v="2"/>
    <x v="6"/>
    <s v="QUILICURA"/>
    <x v="0"/>
    <n v="886815"/>
    <n v="6225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11257.595741272"/>
    <s v="Urbana"/>
    <n v="1"/>
    <n v="55.46"/>
  </r>
  <r>
    <d v="2017-08-01T00:00:00"/>
    <x v="2"/>
    <x v="6"/>
    <s v="QUILICURA"/>
    <x v="0"/>
    <n v="901767"/>
    <n v="6225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11382.9146652222"/>
    <s v="Urbana"/>
    <n v="1"/>
    <n v="51.29"/>
  </r>
  <r>
    <d v="2017-09-01T00:00:00"/>
    <x v="2"/>
    <x v="6"/>
    <s v="QUILICURA"/>
    <x v="0"/>
    <n v="865951"/>
    <n v="6224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11503.56303405759"/>
    <s v="Urbana"/>
    <n v="1"/>
    <n v="57.91"/>
  </r>
  <r>
    <d v="2017-10-01T00:00:00"/>
    <x v="2"/>
    <x v="6"/>
    <s v="QUILICURA"/>
    <x v="0"/>
    <n v="958274"/>
    <n v="6224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11619.52266693121"/>
    <s v="Urbana"/>
    <n v="1"/>
    <n v="82.34"/>
  </r>
  <r>
    <d v="2017-11-01T00:00:00"/>
    <x v="2"/>
    <x v="6"/>
    <s v="QUILICURA"/>
    <x v="0"/>
    <n v="1000798"/>
    <n v="6224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11730.77538299561"/>
    <s v="Urbana"/>
    <n v="1"/>
    <n v="111.97"/>
  </r>
  <r>
    <d v="2017-12-01T00:00:00"/>
    <x v="2"/>
    <x v="6"/>
    <s v="QUILICURA"/>
    <x v="0"/>
    <n v="1092347"/>
    <n v="6224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11837.30303955081"/>
    <s v="Urbana"/>
    <n v="1"/>
    <n v="138.97"/>
  </r>
  <r>
    <d v="2018-01-01T00:00:00"/>
    <x v="2"/>
    <x v="6"/>
    <s v="QUILICURA"/>
    <x v="0"/>
    <n v="1104901"/>
    <n v="6219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11939.08746337891"/>
    <s v="Urbana"/>
    <n v="1"/>
    <n v="109.43"/>
  </r>
  <r>
    <d v="2018-02-01T00:00:00"/>
    <x v="2"/>
    <x v="6"/>
    <s v="QUILICURA"/>
    <x v="0"/>
    <n v="1049876"/>
    <n v="62195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12036.11047363281"/>
    <s v="Urbana"/>
    <n v="1"/>
    <n v="104.62"/>
  </r>
  <r>
    <d v="2018-03-01T00:00:00"/>
    <x v="2"/>
    <x v="6"/>
    <s v="QUILICURA"/>
    <x v="0"/>
    <n v="1039897"/>
    <n v="6219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12128.3539352417"/>
    <s v="Urbana"/>
    <n v="1"/>
    <n v="60.42"/>
  </r>
  <r>
    <d v="2018-04-01T00:00:00"/>
    <x v="2"/>
    <x v="6"/>
    <s v="QUILICURA"/>
    <x v="0"/>
    <n v="994825"/>
    <n v="6219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12215.7996673584"/>
    <s v="Urbana"/>
    <n v="1"/>
    <n v="52.57"/>
  </r>
  <r>
    <d v="2018-05-01T00:00:00"/>
    <x v="2"/>
    <x v="6"/>
    <s v="QUILICURA"/>
    <x v="0"/>
    <n v="974855"/>
    <n v="6219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12298.4295043945"/>
    <s v="Urbana"/>
    <n v="1"/>
    <n v="35.22"/>
  </r>
  <r>
    <d v="2018-06-01T00:00:00"/>
    <x v="2"/>
    <x v="6"/>
    <s v="QUILICURA"/>
    <x v="0"/>
    <n v="945980"/>
    <n v="6219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12376.2253112793"/>
    <s v="Urbana"/>
    <n v="1"/>
    <n v="36.26"/>
  </r>
  <r>
    <d v="2018-07-01T00:00:00"/>
    <x v="2"/>
    <x v="6"/>
    <s v="QUILICURA"/>
    <x v="0"/>
    <n v="896346"/>
    <n v="6214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12449.1688995361"/>
    <s v="Urbana"/>
    <n v="1"/>
    <n v="34.35"/>
  </r>
  <r>
    <d v="2018-08-01T00:00:00"/>
    <x v="2"/>
    <x v="6"/>
    <s v="QUILICURA"/>
    <x v="0"/>
    <n v="921860"/>
    <n v="6203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12517.2420883179"/>
    <s v="Urbana"/>
    <n v="1"/>
    <n v="37.32"/>
  </r>
  <r>
    <d v="2018-09-01T00:00:00"/>
    <x v="2"/>
    <x v="6"/>
    <s v="QUILICURA"/>
    <x v="0"/>
    <n v="941847"/>
    <n v="6203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12580.42674255371"/>
    <s v="Urbana"/>
    <n v="1"/>
    <n v="47.07"/>
  </r>
  <r>
    <d v="2018-10-01T00:00:00"/>
    <x v="2"/>
    <x v="6"/>
    <s v="QUILICURA"/>
    <x v="0"/>
    <n v="955584"/>
    <n v="6201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12638.70468139651"/>
    <s v="Urbana"/>
    <n v="1"/>
    <n v="54.51"/>
  </r>
  <r>
    <d v="2018-11-01T00:00:00"/>
    <x v="2"/>
    <x v="6"/>
    <s v="QUILICURA"/>
    <x v="0"/>
    <n v="1050482"/>
    <n v="6202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12692.0577545166"/>
    <s v="Urbana"/>
    <n v="1"/>
    <n v="88.24"/>
  </r>
  <r>
    <d v="2018-12-01T00:00:00"/>
    <x v="2"/>
    <x v="6"/>
    <s v="QUILICURA"/>
    <x v="0"/>
    <n v="1069735"/>
    <n v="6202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12740.46778869629"/>
    <s v="Urbana"/>
    <n v="1"/>
    <n v="109.04"/>
  </r>
  <r>
    <d v="2019-01-01T00:00:00"/>
    <x v="2"/>
    <x v="6"/>
    <s v="QUILICURA"/>
    <x v="0"/>
    <n v="1114883"/>
    <n v="6202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12783.91662597659"/>
    <s v="Urbana"/>
    <n v="1"/>
    <n v="106.33"/>
  </r>
  <r>
    <d v="2019-02-01T00:00:00"/>
    <x v="2"/>
    <x v="6"/>
    <s v="QUILICURA"/>
    <x v="0"/>
    <n v="1101838"/>
    <n v="6201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12822.38608551031"/>
    <s v="Urbana"/>
    <n v="1"/>
    <n v="94.02"/>
  </r>
  <r>
    <d v="2019-03-01T00:00:00"/>
    <x v="2"/>
    <x v="6"/>
    <s v="QUILICURA"/>
    <x v="0"/>
    <n v="1029086"/>
    <n v="6201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12855.85803222659"/>
    <s v="Urbana"/>
    <n v="1"/>
    <n v="67.150000000000006"/>
  </r>
  <r>
    <d v="2019-04-01T00:00:00"/>
    <x v="2"/>
    <x v="6"/>
    <s v="QUILICURA"/>
    <x v="0"/>
    <n v="1023516"/>
    <n v="6212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12884.3142700195"/>
    <s v="Urbana"/>
    <n v="1"/>
    <n v="56.53"/>
  </r>
  <r>
    <d v="2019-05-01T00:00:00"/>
    <x v="2"/>
    <x v="6"/>
    <s v="QUILICURA"/>
    <x v="0"/>
    <n v="976196"/>
    <n v="6212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12907.73666381839"/>
    <s v="Urbana"/>
    <n v="1"/>
    <n v="38.51"/>
  </r>
  <r>
    <d v="2019-06-01T00:00:00"/>
    <x v="2"/>
    <x v="6"/>
    <s v="QUILICURA"/>
    <x v="0"/>
    <n v="950798"/>
    <n v="6224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12926.10703277591"/>
    <s v="Urbana"/>
    <n v="1"/>
    <n v="28.91"/>
  </r>
  <r>
    <d v="2019-07-01T00:00:00"/>
    <x v="2"/>
    <x v="6"/>
    <s v="QUILICURA"/>
    <x v="0"/>
    <n v="903153"/>
    <n v="6224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12939.40721130371"/>
    <s v="Urbana"/>
    <n v="1"/>
    <n v="28.65"/>
  </r>
  <r>
    <d v="2019-08-01T00:00:00"/>
    <x v="2"/>
    <x v="6"/>
    <s v="QUILICURA"/>
    <x v="0"/>
    <n v="937350"/>
    <n v="6223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12947.61905670169"/>
    <s v="Urbana"/>
    <n v="1"/>
    <n v="31.22"/>
  </r>
  <r>
    <d v="2019-09-01T00:00:00"/>
    <x v="2"/>
    <x v="6"/>
    <s v="QUILICURA"/>
    <x v="0"/>
    <n v="956002"/>
    <n v="6224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12950.72438049319"/>
    <s v="Urbana"/>
    <n v="1"/>
    <n v="39.9"/>
  </r>
  <r>
    <d v="2019-10-01T00:00:00"/>
    <x v="2"/>
    <x v="6"/>
    <s v="QUILICURA"/>
    <x v="0"/>
    <n v="958294"/>
    <n v="6237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12948.7050323486"/>
    <s v="Urbana"/>
    <n v="1"/>
    <n v="39.29"/>
  </r>
  <r>
    <d v="2019-11-01T00:00:00"/>
    <x v="2"/>
    <x v="6"/>
    <s v="QUILICURA"/>
    <x v="0"/>
    <n v="1025688"/>
    <n v="6237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12941.5428237915"/>
    <s v="Urbana"/>
    <n v="1"/>
    <n v="60.94"/>
  </r>
  <r>
    <d v="2019-12-01T00:00:00"/>
    <x v="2"/>
    <x v="6"/>
    <s v="QUILICURA"/>
    <x v="0"/>
    <n v="1072405"/>
    <n v="6237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12929.21963500979"/>
    <s v="Urbana"/>
    <n v="1"/>
    <n v="64.31"/>
  </r>
  <r>
    <d v="2020-01-01T00:00:00"/>
    <x v="2"/>
    <x v="6"/>
    <s v="QUILICURA"/>
    <x v="0"/>
    <n v="1139935.04"/>
    <n v="6237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12911.71726989749"/>
    <s v="Urbana"/>
    <n v="1"/>
    <n v="77.58"/>
  </r>
  <r>
    <d v="2020-02-01T00:00:00"/>
    <x v="2"/>
    <x v="6"/>
    <s v="QUILICURA"/>
    <x v="0"/>
    <n v="1041000.5"/>
    <n v="6237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12889.01757049561"/>
    <s v="Urbana"/>
    <n v="1"/>
    <n v="63.79"/>
  </r>
  <r>
    <d v="2020-03-01T00:00:00"/>
    <x v="2"/>
    <x v="6"/>
    <s v="QUILICURA"/>
    <x v="0"/>
    <n v="1002886.86"/>
    <n v="6236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12861.10238647461"/>
    <s v="Urbana"/>
    <n v="1"/>
    <n v="47.57"/>
  </r>
  <r>
    <d v="2020-04-01T00:00:00"/>
    <x v="2"/>
    <x v="6"/>
    <s v="QUILICURA"/>
    <x v="0"/>
    <n v="1057813.47"/>
    <n v="6236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12827.95352935791"/>
    <s v="Urbana"/>
    <n v="1"/>
    <n v="26.2"/>
  </r>
  <r>
    <d v="2020-05-01T00:00:00"/>
    <x v="2"/>
    <x v="6"/>
    <s v="QUILICURA"/>
    <x v="0"/>
    <n v="871491.58"/>
    <n v="6236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12789.55284118649"/>
    <s v="Urbana"/>
    <n v="1"/>
    <n v="23.01"/>
  </r>
  <r>
    <d v="2020-06-01T00:00:00"/>
    <x v="2"/>
    <x v="6"/>
    <s v="QUILICURA"/>
    <x v="0"/>
    <n v="992190.13"/>
    <n v="6236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12745.88217926031"/>
    <s v="Urbana"/>
    <n v="1"/>
    <n v="24.11"/>
  </r>
  <r>
    <d v="2020-07-01T00:00:00"/>
    <x v="2"/>
    <x v="6"/>
    <s v="QUILICURA"/>
    <x v="0"/>
    <n v="899640.26"/>
    <n v="6236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12696.9233627319"/>
    <s v="Urbana"/>
    <n v="1"/>
    <n v="27.4"/>
  </r>
  <r>
    <d v="2020-08-01T00:00:00"/>
    <x v="2"/>
    <x v="6"/>
    <s v="QUILICURA"/>
    <x v="0"/>
    <n v="955353.78"/>
    <n v="6236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12642.65821075439"/>
    <s v="Urbana"/>
    <n v="1"/>
    <n v="37"/>
  </r>
  <r>
    <d v="2020-09-01T00:00:00"/>
    <x v="2"/>
    <x v="6"/>
    <s v="QUILICURA"/>
    <x v="0"/>
    <n v="937937.13"/>
    <n v="6236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12583.06861114499"/>
    <s v="Urbana"/>
    <n v="1"/>
    <n v="55.09"/>
  </r>
  <r>
    <d v="2020-10-01T00:00:00"/>
    <x v="2"/>
    <x v="6"/>
    <s v="QUILICURA"/>
    <x v="0"/>
    <n v="1048658.04"/>
    <n v="6236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12518.13635253909"/>
    <s v="Urbana"/>
    <n v="1"/>
    <n v="74.989999999999995"/>
  </r>
  <r>
    <d v="2020-11-01T00:00:00"/>
    <x v="2"/>
    <x v="6"/>
    <s v="QUILICURA"/>
    <x v="0"/>
    <n v="1043722.77"/>
    <n v="6236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12447.84327697751"/>
    <s v="Urbana"/>
    <n v="1"/>
    <n v="96.74"/>
  </r>
  <r>
    <d v="2020-12-01T00:00:00"/>
    <x v="2"/>
    <x v="6"/>
    <s v="QUILICURA"/>
    <x v="0"/>
    <n v="1092078.1299999999"/>
    <n v="6236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12372.17124938959"/>
    <s v="Urbana"/>
    <n v="1"/>
    <n v="81.650000000000006"/>
  </r>
  <r>
    <d v="2021-01-01T00:00:00"/>
    <x v="2"/>
    <x v="6"/>
    <s v="QUILICURA"/>
    <x v="0"/>
    <n v="1137678.1499999999"/>
    <n v="6236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12291.10205841059"/>
    <s v="Urbana"/>
    <n v="1"/>
    <n v="76.459999999999994"/>
  </r>
  <r>
    <d v="2021-02-01T00:00:00"/>
    <x v="2"/>
    <x v="6"/>
    <s v="QUILICURA"/>
    <x v="0"/>
    <n v="1043804.66"/>
    <n v="6248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12204.61758422849"/>
    <s v="Urbana"/>
    <n v="1"/>
    <n v="77.78"/>
  </r>
  <r>
    <d v="2021-03-01T00:00:00"/>
    <x v="2"/>
    <x v="6"/>
    <s v="QUILICURA"/>
    <x v="0"/>
    <n v="1036389.24"/>
    <n v="6248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12112.69965362549"/>
    <s v="Urbana"/>
    <n v="1"/>
    <n v="63.01"/>
  </r>
  <r>
    <d v="2021-04-01T00:00:00"/>
    <x v="2"/>
    <x v="6"/>
    <s v="QUILICURA"/>
    <x v="0"/>
    <n v="1032849.54"/>
    <n v="6248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12015.33009338379"/>
    <s v="Urbana"/>
    <n v="1"/>
    <n v="40.5"/>
  </r>
  <r>
    <d v="2021-05-01T00:00:00"/>
    <x v="2"/>
    <x v="6"/>
    <s v="QUILICURA"/>
    <x v="0"/>
    <n v="1000202.76"/>
    <n v="6248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11912.49073028559"/>
    <s v="Urbana"/>
    <n v="1"/>
    <n v="32.74"/>
  </r>
  <r>
    <d v="2021-06-01T00:00:00"/>
    <x v="2"/>
    <x v="6"/>
    <s v="QUILICURA"/>
    <x v="0"/>
    <n v="977263.8"/>
    <n v="6248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11804.16341400149"/>
    <s v="Urbana"/>
    <n v="1"/>
    <n v="28.17"/>
  </r>
  <r>
    <d v="2021-07-01T00:00:00"/>
    <x v="2"/>
    <x v="6"/>
    <s v="QUILICURA"/>
    <x v="0"/>
    <n v="992077.25"/>
    <n v="6268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11690.32997131351"/>
    <s v="Urbana"/>
    <n v="1"/>
    <n v="23.94"/>
  </r>
  <r>
    <d v="2021-08-01T00:00:00"/>
    <x v="2"/>
    <x v="6"/>
    <s v="QUILICURA"/>
    <x v="0"/>
    <n v="930960.11"/>
    <n v="6268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11570.9722442627"/>
    <s v="Urbana"/>
    <n v="1"/>
    <n v="30.56"/>
  </r>
  <r>
    <d v="2021-09-01T00:00:00"/>
    <x v="2"/>
    <x v="6"/>
    <s v="QUILICURA"/>
    <x v="0"/>
    <n v="985701.54"/>
    <n v="6268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11446.0720825195"/>
    <s v="Urbana"/>
    <n v="1"/>
    <n v="45.25"/>
  </r>
  <r>
    <d v="2021-10-01T00:00:00"/>
    <x v="2"/>
    <x v="6"/>
    <s v="QUILICURA"/>
    <x v="0"/>
    <n v="972894.2"/>
    <n v="6268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11315.61130523679"/>
    <s v="Urbana"/>
    <n v="1"/>
    <n v="61.34"/>
  </r>
  <r>
    <d v="2021-11-01T00:00:00"/>
    <x v="2"/>
    <x v="6"/>
    <s v="QUILICURA"/>
    <x v="0"/>
    <n v="1017254.05"/>
    <n v="62689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11179.57176208499"/>
    <s v="Urbana"/>
    <n v="1"/>
    <n v="69.28"/>
  </r>
  <r>
    <d v="2021-12-01T00:00:00"/>
    <x v="2"/>
    <x v="6"/>
    <s v="QUILICURA"/>
    <x v="0"/>
    <n v="1048921.53"/>
    <n v="6274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11037.93525695801"/>
    <s v="Urbana"/>
    <n v="1"/>
    <n v="72.22"/>
  </r>
  <r>
    <d v="2022-01-01T00:00:00"/>
    <x v="2"/>
    <x v="6"/>
    <s v="QUILICURA"/>
    <x v="0"/>
    <n v="1062526.26"/>
    <n v="6274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10890.68366241461"/>
    <s v="Urbana"/>
    <n v="1"/>
    <n v="72.47"/>
  </r>
  <r>
    <d v="2022-02-01T00:00:00"/>
    <x v="2"/>
    <x v="6"/>
    <s v="QUILICURA"/>
    <x v="0"/>
    <n v="976667.72"/>
    <n v="6274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10737.798789978"/>
    <s v="Urbana"/>
    <n v="1"/>
    <n v="47.48"/>
  </r>
  <r>
    <d v="2022-03-01T00:00:00"/>
    <x v="2"/>
    <x v="6"/>
    <s v="QUILICURA"/>
    <x v="0"/>
    <n v="992037.55"/>
    <n v="6286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10579.26248931879"/>
    <s v="Urbana"/>
    <n v="1"/>
    <n v="37.28"/>
  </r>
  <r>
    <d v="2022-04-01T00:00:00"/>
    <x v="2"/>
    <x v="6"/>
    <s v="QUILICURA"/>
    <x v="0"/>
    <n v="985860.83"/>
    <n v="6297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10415.056602478"/>
    <s v="Urbana"/>
    <n v="1"/>
    <n v="27.09"/>
  </r>
  <r>
    <d v="2022-05-01T00:00:00"/>
    <x v="2"/>
    <x v="6"/>
    <s v="QUILICURA"/>
    <x v="0"/>
    <n v="948774.75"/>
    <n v="6297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10245.16293334961"/>
    <s v="Urbana"/>
    <n v="1"/>
    <n v="21.84"/>
  </r>
  <r>
    <d v="2022-06-01T00:00:00"/>
    <x v="2"/>
    <x v="6"/>
    <s v="QUILICURA"/>
    <x v="0"/>
    <n v="905818.11"/>
    <n v="6297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10069.5633773804"/>
    <s v="Urbana"/>
    <n v="1"/>
    <n v="17.45"/>
  </r>
  <r>
    <d v="2022-07-01T00:00:00"/>
    <x v="2"/>
    <x v="6"/>
    <s v="QUILICURA"/>
    <x v="0"/>
    <n v="883271.62"/>
    <n v="6297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09888.23970794681"/>
    <s v="Urbana"/>
    <n v="1"/>
    <n v="18.059999999999999"/>
  </r>
  <r>
    <d v="2022-08-01T00:00:00"/>
    <x v="2"/>
    <x v="6"/>
    <s v="QUILICURA"/>
    <x v="0"/>
    <n v="904258.45"/>
    <n v="6404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09701.173789978"/>
    <s v="Urbana"/>
    <n v="1"/>
    <n v="26.79"/>
  </r>
  <r>
    <d v="2022-09-01T00:00:00"/>
    <x v="2"/>
    <x v="6"/>
    <s v="QUILICURA"/>
    <x v="0"/>
    <n v="877289.73"/>
    <n v="6386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09508.34745025629"/>
    <s v="Urbana"/>
    <n v="1"/>
    <n v="32.19"/>
  </r>
  <r>
    <d v="2022-10-01T00:00:00"/>
    <x v="2"/>
    <x v="6"/>
    <s v="QUILICURA"/>
    <x v="0"/>
    <n v="942924.53"/>
    <n v="6399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09309.74254608151"/>
    <s v="Urbana"/>
    <n v="1"/>
    <n v="45.71"/>
  </r>
  <r>
    <d v="2022-11-01T00:00:00"/>
    <x v="2"/>
    <x v="6"/>
    <s v="QUILICURA"/>
    <x v="0"/>
    <n v="1016226.72"/>
    <n v="6403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09105.34088134771"/>
    <s v="Urbana"/>
    <n v="1"/>
    <n v="75.680000000000007"/>
  </r>
  <r>
    <d v="2022-12-01T00:00:00"/>
    <x v="2"/>
    <x v="6"/>
    <s v="QUILICURA"/>
    <x v="0"/>
    <n v="1058543.8500000001"/>
    <n v="6402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08895.1243362427"/>
    <s v="Urbana"/>
    <n v="1"/>
    <n v="84.35"/>
  </r>
  <r>
    <d v="2023-01-01T00:00:00"/>
    <x v="2"/>
    <x v="6"/>
    <s v="QUILICURA"/>
    <x v="0"/>
    <n v="1008701.67"/>
    <n v="6391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08679.07470703119"/>
    <s v="Urbana"/>
    <n v="1"/>
    <n v="68.84"/>
  </r>
  <r>
    <d v="2023-02-01T00:00:00"/>
    <x v="2"/>
    <x v="6"/>
    <s v="QUILICURA"/>
    <x v="0"/>
    <n v="954197.86"/>
    <n v="6423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08457.17384338379"/>
    <s v="Urbana"/>
    <n v="1"/>
    <n v="69.680000000000007"/>
  </r>
  <r>
    <d v="2023-03-01T00:00:00"/>
    <x v="2"/>
    <x v="6"/>
    <s v="QUILICURA"/>
    <x v="0"/>
    <n v="982961.53"/>
    <n v="6423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08229.40357208249"/>
    <s v="Urbana"/>
    <n v="1"/>
    <n v="57.67"/>
  </r>
  <r>
    <d v="2023-04-01T00:00:00"/>
    <x v="2"/>
    <x v="6"/>
    <s v="QUILICURA"/>
    <x v="0"/>
    <n v="990361.13"/>
    <n v="6423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07995.74573516849"/>
    <s v="Urbana"/>
    <n v="1"/>
    <n v="35.520000000000003"/>
  </r>
  <r>
    <d v="2023-05-01T00:00:00"/>
    <x v="2"/>
    <x v="6"/>
    <s v="QUILICURA"/>
    <x v="0"/>
    <n v="952860.31"/>
    <n v="6425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07756.18216705319"/>
    <s v="Urbana"/>
    <n v="1"/>
    <n v="29.38"/>
  </r>
  <r>
    <d v="2023-06-01T00:00:00"/>
    <x v="2"/>
    <x v="6"/>
    <s v="QUILICURA"/>
    <x v="0"/>
    <n v="898871.25"/>
    <n v="6424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07510.6947097778"/>
    <s v="Urbana"/>
    <n v="1"/>
    <n v="73.16"/>
  </r>
  <r>
    <d v="2023-07-01T00:00:00"/>
    <x v="2"/>
    <x v="6"/>
    <s v="QUILICURA"/>
    <x v="0"/>
    <n v="919322.33"/>
    <n v="6424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07259.26522064209"/>
    <s v="Urbana"/>
    <n v="1"/>
    <n v="35.03"/>
  </r>
  <r>
    <d v="2023-08-01T00:00:00"/>
    <x v="2"/>
    <x v="6"/>
    <s v="QUILICURA"/>
    <x v="0"/>
    <n v="923159.44"/>
    <n v="6471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07001.87549591059"/>
    <s v="Urbana"/>
    <n v="1"/>
    <n v="66.819999999999993"/>
  </r>
  <r>
    <d v="2023-09-01T00:00:00"/>
    <x v="2"/>
    <x v="6"/>
    <s v="QUILICURA"/>
    <x v="0"/>
    <n v="847991.58"/>
    <n v="6471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06738.5073928833"/>
    <s v="Urbana"/>
    <n v="1"/>
    <n v="77.900000000000006"/>
  </r>
  <r>
    <d v="2023-10-01T00:00:00"/>
    <x v="2"/>
    <x v="6"/>
    <s v="QUILICURA"/>
    <x v="0"/>
    <n v="937071.61"/>
    <n v="64715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06469.14273071289"/>
    <s v="Urbana"/>
    <n v="1"/>
    <n v="90.21"/>
  </r>
  <r>
    <d v="2023-11-01T00:00:00"/>
    <x v="2"/>
    <x v="6"/>
    <s v="QUILICURA"/>
    <x v="0"/>
    <n v="967804.83"/>
    <n v="64995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06193.76336669919"/>
    <s v="Urbana"/>
    <n v="1"/>
    <n v="133.93"/>
  </r>
  <r>
    <d v="2023-12-01T00:00:00"/>
    <x v="2"/>
    <x v="6"/>
    <s v="QUILICURA"/>
    <x v="0"/>
    <n v="1027861.89"/>
    <n v="6499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05912.35111236569"/>
    <s v="Urbana"/>
    <n v="1"/>
    <n v="264.48"/>
  </r>
  <r>
    <d v="2024-01-01T00:00:00"/>
    <x v="2"/>
    <x v="6"/>
    <s v="QUILICURA"/>
    <x v="0"/>
    <n v="1035770.99"/>
    <n v="6502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05624.88782501221"/>
    <s v="Urbana"/>
    <n v="1"/>
    <n v="265.58"/>
  </r>
  <r>
    <d v="2024-02-01T00:00:00"/>
    <x v="2"/>
    <x v="6"/>
    <s v="QUILICURA"/>
    <x v="0"/>
    <n v="988427.58"/>
    <n v="6502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05331.35536193851"/>
    <s v="Urbana"/>
    <n v="1"/>
    <n v="179.41"/>
  </r>
  <r>
    <d v="2024-03-01T00:00:00"/>
    <x v="2"/>
    <x v="6"/>
    <s v="QUILICURA"/>
    <x v="0"/>
    <n v="975397.65999999992"/>
    <n v="6502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05031.73551940921"/>
    <s v="Urbana"/>
    <n v="1"/>
    <n v="108.44"/>
  </r>
  <r>
    <d v="2024-04-01T00:00:00"/>
    <x v="2"/>
    <x v="6"/>
    <s v="QUILICURA"/>
    <x v="0"/>
    <n v="1002801.75"/>
    <n v="6513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04726.01013183591"/>
    <s v="Urbana"/>
    <n v="1"/>
    <n v="75.69"/>
  </r>
  <r>
    <d v="2024-05-01T00:00:00"/>
    <x v="2"/>
    <x v="6"/>
    <s v="QUILICURA"/>
    <x v="0"/>
    <n v="921260.13"/>
    <n v="6513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04414.16104888919"/>
    <s v="Urbana"/>
    <n v="1"/>
    <n v="64.7"/>
  </r>
  <r>
    <d v="2024-06-01T00:00:00"/>
    <x v="2"/>
    <x v="6"/>
    <s v="QUILICURA"/>
    <x v="0"/>
    <n v="904817.42"/>
    <n v="6524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04096.17011260989"/>
    <s v="Urbana"/>
    <n v="1"/>
    <n v="64.14"/>
  </r>
  <r>
    <d v="2024-07-01T00:00:00"/>
    <x v="2"/>
    <x v="6"/>
    <s v="QUILICURA"/>
    <x v="0"/>
    <n v="932131.51"/>
    <n v="6550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03772.0191497803"/>
    <s v="Urbana"/>
    <n v="1"/>
    <n v="57.85"/>
  </r>
  <r>
    <d v="2024-08-01T00:00:00"/>
    <x v="2"/>
    <x v="6"/>
    <s v="QUILICURA"/>
    <x v="0"/>
    <n v="929775.16"/>
    <n v="6550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03441.68999481201"/>
    <s v="Urbana"/>
    <n v="1"/>
    <n v="59.85"/>
  </r>
  <r>
    <d v="2024-09-01T00:00:00"/>
    <x v="2"/>
    <x v="6"/>
    <s v="QUILICURA"/>
    <x v="0"/>
    <n v="892126"/>
    <n v="6550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03105.1645202637"/>
    <s v="Urbana"/>
    <n v="1"/>
    <n v="64.55"/>
  </r>
  <r>
    <d v="2024-10-01T00:00:00"/>
    <x v="2"/>
    <x v="6"/>
    <s v="QUILICURA"/>
    <x v="0"/>
    <n v="954679.91"/>
    <n v="6550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02762.4244918823"/>
    <s v="Urbana"/>
    <n v="1"/>
    <n v="115.74"/>
  </r>
  <r>
    <d v="2024-11-01T00:00:00"/>
    <x v="2"/>
    <x v="6"/>
    <s v="QUILICURA"/>
    <x v="0"/>
    <n v="1029598.1900000001"/>
    <n v="6549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02413.45180511469"/>
    <s v="Urbana"/>
    <n v="1"/>
    <n v="166.83"/>
  </r>
  <r>
    <d v="2024-12-01T00:00:00"/>
    <x v="2"/>
    <x v="6"/>
    <s v="QUILICURA"/>
    <x v="0"/>
    <n v="1046176.04"/>
    <n v="6549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02058.2282714844"/>
    <s v="Urbana"/>
    <n v="1"/>
    <n v="169.61"/>
  </r>
  <r>
    <d v="2012-01-01T00:00:00"/>
    <x v="2"/>
    <x v="6"/>
    <s v="QUINTA NORMAL"/>
    <x v="1"/>
    <n v="169043.28"/>
    <n v="283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3443.689081192"/>
    <s v="Urbana"/>
    <n v="1"/>
    <n v="81.73"/>
  </r>
  <r>
    <d v="2012-02-01T00:00:00"/>
    <x v="2"/>
    <x v="6"/>
    <s v="QUINTA NORMAL"/>
    <x v="1"/>
    <n v="162333.78"/>
    <n v="283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3510.47840881351"/>
    <s v="Urbana"/>
    <n v="1"/>
    <n v="80.81"/>
  </r>
  <r>
    <d v="2012-03-01T00:00:00"/>
    <x v="2"/>
    <x v="6"/>
    <s v="QUINTA NORMAL"/>
    <x v="1"/>
    <n v="156407.10999999999"/>
    <n v="284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3578.63475799561"/>
    <s v="Urbana"/>
    <n v="1"/>
    <n v="73.61"/>
  </r>
  <r>
    <d v="2012-04-01T00:00:00"/>
    <x v="2"/>
    <x v="6"/>
    <s v="QUINTA NORMAL"/>
    <x v="1"/>
    <n v="158444.06"/>
    <n v="286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3648.16267776491"/>
    <s v="Urbana"/>
    <n v="1"/>
    <n v="55.18"/>
  </r>
  <r>
    <d v="2012-05-01T00:00:00"/>
    <x v="2"/>
    <x v="6"/>
    <s v="QUINTA NORMAL"/>
    <x v="1"/>
    <n v="159172.39000000001"/>
    <n v="316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3719.0667037964"/>
    <s v="Urbana"/>
    <n v="1"/>
    <n v="53.64"/>
  </r>
  <r>
    <d v="2012-06-01T00:00:00"/>
    <x v="2"/>
    <x v="6"/>
    <s v="QUINTA NORMAL"/>
    <x v="1"/>
    <n v="148974.79"/>
    <n v="316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3791.3513832092"/>
    <s v="Urbana"/>
    <n v="1"/>
    <n v="45.92"/>
  </r>
  <r>
    <d v="2012-07-01T00:00:00"/>
    <x v="2"/>
    <x v="6"/>
    <s v="QUINTA NORMAL"/>
    <x v="1"/>
    <n v="136958.10999999999"/>
    <n v="3168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3865.0212593079"/>
    <s v="Urbana"/>
    <n v="1"/>
    <n v="42.74"/>
  </r>
  <r>
    <d v="2012-08-01T00:00:00"/>
    <x v="2"/>
    <x v="6"/>
    <s v="QUINTA NORMAL"/>
    <x v="1"/>
    <n v="122366.39999999999"/>
    <n v="286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3940.080871582"/>
    <s v="Urbana"/>
    <n v="1"/>
    <n v="34.94"/>
  </r>
  <r>
    <d v="2012-09-01T00:00:00"/>
    <x v="2"/>
    <x v="6"/>
    <s v="QUINTA NORMAL"/>
    <x v="1"/>
    <n v="134837.48000000001"/>
    <n v="288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4016.5347747803"/>
    <s v="Urbana"/>
    <n v="1"/>
    <n v="48.01"/>
  </r>
  <r>
    <d v="2012-10-01T00:00:00"/>
    <x v="2"/>
    <x v="6"/>
    <s v="QUINTA NORMAL"/>
    <x v="1"/>
    <n v="143992.84"/>
    <n v="288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4094.3874969482"/>
    <s v="Urbana"/>
    <n v="1"/>
    <n v="53.54"/>
  </r>
  <r>
    <d v="2012-11-01T00:00:00"/>
    <x v="2"/>
    <x v="6"/>
    <s v="QUINTA NORMAL"/>
    <x v="1"/>
    <n v="145730.84"/>
    <n v="304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4173.64359092709"/>
    <s v="Urbana"/>
    <n v="1"/>
    <n v="129.84"/>
  </r>
  <r>
    <d v="2012-12-01T00:00:00"/>
    <x v="2"/>
    <x v="6"/>
    <s v="QUINTA NORMAL"/>
    <x v="1"/>
    <n v="162909.28"/>
    <n v="280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4254.3076019287"/>
    <s v="Urbana"/>
    <n v="1"/>
    <n v="134.85"/>
  </r>
  <r>
    <d v="2013-01-01T00:00:00"/>
    <x v="2"/>
    <x v="6"/>
    <s v="QUINTA NORMAL"/>
    <x v="1"/>
    <n v="159404.04"/>
    <n v="280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4336.3840675354"/>
    <s v="Urbana"/>
    <n v="1"/>
    <n v="145.1"/>
  </r>
  <r>
    <d v="2013-02-01T00:00:00"/>
    <x v="2"/>
    <x v="6"/>
    <s v="QUINTA NORMAL"/>
    <x v="1"/>
    <n v="160511.23000000001"/>
    <n v="281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4419.877532959"/>
    <s v="Urbana"/>
    <n v="1"/>
    <n v="101.03"/>
  </r>
  <r>
    <d v="2013-03-01T00:00:00"/>
    <x v="2"/>
    <x v="6"/>
    <s v="QUINTA NORMAL"/>
    <x v="1"/>
    <n v="163281.76999999999"/>
    <n v="281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4504.7925434113"/>
    <s v="Urbana"/>
    <n v="1"/>
    <n v="69.650000000000006"/>
  </r>
  <r>
    <d v="2013-04-01T00:00:00"/>
    <x v="2"/>
    <x v="6"/>
    <s v="QUINTA NORMAL"/>
    <x v="1"/>
    <n v="178024.67"/>
    <n v="330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4591.133638382"/>
    <s v="Urbana"/>
    <n v="1"/>
    <n v="52.03"/>
  </r>
  <r>
    <d v="2013-05-01T00:00:00"/>
    <x v="2"/>
    <x v="6"/>
    <s v="QUINTA NORMAL"/>
    <x v="1"/>
    <n v="160733.79999999999"/>
    <n v="334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4678.9053630829"/>
    <s v="Urbana"/>
    <n v="1"/>
    <n v="44.62"/>
  </r>
  <r>
    <d v="2013-06-01T00:00:00"/>
    <x v="2"/>
    <x v="6"/>
    <s v="QUINTA NORMAL"/>
    <x v="1"/>
    <n v="136370.85"/>
    <n v="335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4768.11226463319"/>
    <s v="Urbana"/>
    <n v="1"/>
    <n v="50.49"/>
  </r>
  <r>
    <d v="2013-07-01T00:00:00"/>
    <x v="2"/>
    <x v="6"/>
    <s v="QUINTA NORMAL"/>
    <x v="1"/>
    <n v="147260.99"/>
    <n v="357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4858.7588844299"/>
    <s v="Urbana"/>
    <n v="1"/>
    <n v="46.84"/>
  </r>
  <r>
    <d v="2013-08-01T00:00:00"/>
    <x v="2"/>
    <x v="6"/>
    <s v="QUINTA NORMAL"/>
    <x v="1"/>
    <n v="123096.68"/>
    <n v="357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4950.84976196291"/>
    <s v="Urbana"/>
    <n v="1"/>
    <n v="50.23"/>
  </r>
  <r>
    <d v="2013-09-01T00:00:00"/>
    <x v="2"/>
    <x v="6"/>
    <s v="QUINTA NORMAL"/>
    <x v="1"/>
    <n v="146314.63"/>
    <n v="368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5044.38944816589"/>
    <s v="Urbana"/>
    <n v="1"/>
    <n v="56.95"/>
  </r>
  <r>
    <d v="2013-10-01T00:00:00"/>
    <x v="2"/>
    <x v="6"/>
    <s v="QUINTA NORMAL"/>
    <x v="1"/>
    <n v="142938.41"/>
    <n v="368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5139.3824768066"/>
    <s v="Urbana"/>
    <n v="1"/>
    <n v="79.58"/>
  </r>
  <r>
    <d v="2013-11-01T00:00:00"/>
    <x v="2"/>
    <x v="6"/>
    <s v="QUINTA NORMAL"/>
    <x v="1"/>
    <n v="157600.25"/>
    <n v="360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5235.8334026337"/>
    <s v="Urbana"/>
    <n v="1"/>
    <n v="111.81"/>
  </r>
  <r>
    <d v="2013-12-01T00:00:00"/>
    <x v="2"/>
    <x v="6"/>
    <s v="QUINTA NORMAL"/>
    <x v="1"/>
    <n v="169369.39"/>
    <n v="361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5333.7467594147"/>
    <s v="Urbana"/>
    <n v="1"/>
    <n v="137.32"/>
  </r>
  <r>
    <d v="2014-01-01T00:00:00"/>
    <x v="2"/>
    <x v="6"/>
    <s v="QUINTA NORMAL"/>
    <x v="1"/>
    <n v="173525.5"/>
    <n v="361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5433.12709236149"/>
    <s v="Urbana"/>
    <n v="1"/>
    <n v="124.73"/>
  </r>
  <r>
    <d v="2014-02-01T00:00:00"/>
    <x v="2"/>
    <x v="6"/>
    <s v="QUINTA NORMAL"/>
    <x v="1"/>
    <n v="168463.33"/>
    <n v="361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5533.9789505005"/>
    <s v="Urbana"/>
    <n v="1"/>
    <n v="89.38"/>
  </r>
  <r>
    <d v="2014-03-01T00:00:00"/>
    <x v="2"/>
    <x v="6"/>
    <s v="QUINTA NORMAL"/>
    <x v="1"/>
    <n v="143240.06"/>
    <n v="361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5636.3068714142"/>
    <s v="Urbana"/>
    <n v="1"/>
    <n v="71.510000000000005"/>
  </r>
  <r>
    <d v="2014-04-01T00:00:00"/>
    <x v="2"/>
    <x v="6"/>
    <s v="QUINTA NORMAL"/>
    <x v="1"/>
    <n v="164312.82"/>
    <n v="365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5740.115398407"/>
    <s v="Urbana"/>
    <n v="1"/>
    <n v="59.39"/>
  </r>
  <r>
    <d v="2014-05-01T00:00:00"/>
    <x v="2"/>
    <x v="6"/>
    <s v="QUINTA NORMAL"/>
    <x v="1"/>
    <n v="154819.6"/>
    <n v="362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5845.40908241271"/>
    <s v="Urbana"/>
    <n v="1"/>
    <n v="50.05"/>
  </r>
  <r>
    <d v="2014-06-01T00:00:00"/>
    <x v="2"/>
    <x v="6"/>
    <s v="QUINTA NORMAL"/>
    <x v="1"/>
    <n v="144444.16"/>
    <n v="362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5952.1924552917"/>
    <s v="Urbana"/>
    <n v="1"/>
    <n v="48.9"/>
  </r>
  <r>
    <d v="2014-07-01T00:00:00"/>
    <x v="2"/>
    <x v="6"/>
    <s v="QUINTA NORMAL"/>
    <x v="1"/>
    <n v="146160.09"/>
    <n v="363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6060.4700717926"/>
    <s v="Urbana"/>
    <n v="1"/>
    <n v="44.72"/>
  </r>
  <r>
    <d v="2014-08-01T00:00:00"/>
    <x v="2"/>
    <x v="6"/>
    <s v="QUINTA NORMAL"/>
    <x v="1"/>
    <n v="127559.3"/>
    <n v="363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6170.2464694977"/>
    <s v="Urbana"/>
    <n v="1"/>
    <n v="45.66"/>
  </r>
  <r>
    <d v="2014-09-01T00:00:00"/>
    <x v="2"/>
    <x v="6"/>
    <s v="QUINTA NORMAL"/>
    <x v="1"/>
    <n v="143015.76999999999"/>
    <n v="319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6281.5261917114"/>
    <s v="Urbana"/>
    <n v="1"/>
    <n v="46.77"/>
  </r>
  <r>
    <d v="2014-10-01T00:00:00"/>
    <x v="2"/>
    <x v="6"/>
    <s v="QUINTA NORMAL"/>
    <x v="1"/>
    <n v="139155.57"/>
    <n v="320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6394.3137798309"/>
    <s v="Urbana"/>
    <n v="1"/>
    <n v="89.95"/>
  </r>
  <r>
    <d v="2014-11-01T00:00:00"/>
    <x v="2"/>
    <x v="6"/>
    <s v="QUINTA NORMAL"/>
    <x v="1"/>
    <n v="156882.04999999999"/>
    <n v="320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6508.6137866974"/>
    <s v="Urbana"/>
    <n v="1"/>
    <n v="112.14"/>
  </r>
  <r>
    <d v="2014-12-01T00:00:00"/>
    <x v="2"/>
    <x v="6"/>
    <s v="QUINTA NORMAL"/>
    <x v="1"/>
    <n v="164209.38"/>
    <n v="321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6624.43074607851"/>
    <s v="Urbana"/>
    <n v="1"/>
    <n v="96.17"/>
  </r>
  <r>
    <d v="2015-01-01T00:00:00"/>
    <x v="2"/>
    <x v="6"/>
    <s v="QUINTA NORMAL"/>
    <x v="1"/>
    <n v="170892"/>
    <n v="352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6741.76919937129"/>
    <s v="Urbana"/>
    <n v="1"/>
    <n v="94.99"/>
  </r>
  <r>
    <d v="2015-02-01T00:00:00"/>
    <x v="2"/>
    <x v="6"/>
    <s v="QUINTA NORMAL"/>
    <x v="1"/>
    <n v="158015"/>
    <n v="345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6860.6337032318"/>
    <s v="Urbana"/>
    <n v="1"/>
    <n v="77.27"/>
  </r>
  <r>
    <d v="2015-03-01T00:00:00"/>
    <x v="2"/>
    <x v="6"/>
    <s v="QUINTA NORMAL"/>
    <x v="1"/>
    <n v="154179"/>
    <n v="369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6981.0287876129"/>
    <s v="Urbana"/>
    <n v="1"/>
    <n v="57.44"/>
  </r>
  <r>
    <d v="2015-04-01T00:00:00"/>
    <x v="2"/>
    <x v="6"/>
    <s v="QUINTA NORMAL"/>
    <x v="1"/>
    <n v="171628"/>
    <n v="370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7102.9590110779"/>
    <s v="Urbana"/>
    <n v="1"/>
    <n v="46.85"/>
  </r>
  <r>
    <d v="2015-05-01T00:00:00"/>
    <x v="2"/>
    <x v="6"/>
    <s v="QUINTA NORMAL"/>
    <x v="1"/>
    <n v="159730"/>
    <n v="370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7226.428899765"/>
    <s v="Urbana"/>
    <n v="1"/>
    <n v="38.450000000000003"/>
  </r>
  <r>
    <d v="2015-06-01T00:00:00"/>
    <x v="2"/>
    <x v="6"/>
    <s v="QUINTA NORMAL"/>
    <x v="1"/>
    <n v="159205"/>
    <n v="371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7351.44300270081"/>
    <s v="Urbana"/>
    <n v="1"/>
    <n v="37.83"/>
  </r>
  <r>
    <d v="2015-07-01T00:00:00"/>
    <x v="2"/>
    <x v="6"/>
    <s v="QUINTA NORMAL"/>
    <x v="1"/>
    <n v="154827"/>
    <n v="347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7478.0058689117"/>
    <s v="Urbana"/>
    <n v="1"/>
    <n v="33.65"/>
  </r>
  <r>
    <d v="2015-08-01T00:00:00"/>
    <x v="2"/>
    <x v="6"/>
    <s v="QUINTA NORMAL"/>
    <x v="1"/>
    <n v="131366"/>
    <n v="346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7606.1220378876"/>
    <s v="Urbana"/>
    <n v="1"/>
    <n v="46.59"/>
  </r>
  <r>
    <d v="2015-09-01T00:00:00"/>
    <x v="2"/>
    <x v="6"/>
    <s v="QUINTA NORMAL"/>
    <x v="1"/>
    <n v="150383"/>
    <n v="347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7735.796049118"/>
    <s v="Urbana"/>
    <n v="1"/>
    <n v="46.43"/>
  </r>
  <r>
    <d v="2015-10-01T00:00:00"/>
    <x v="2"/>
    <x v="6"/>
    <s v="QUINTA NORMAL"/>
    <x v="1"/>
    <n v="153493"/>
    <n v="347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7867.032459259"/>
    <s v="Urbana"/>
    <n v="1"/>
    <n v="65.260000000000005"/>
  </r>
  <r>
    <d v="2015-11-01T00:00:00"/>
    <x v="2"/>
    <x v="6"/>
    <s v="QUINTA NORMAL"/>
    <x v="1"/>
    <n v="148373"/>
    <n v="347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7999.83579826351"/>
    <s v="Urbana"/>
    <n v="1"/>
    <n v="112.43"/>
  </r>
  <r>
    <d v="2015-12-01T00:00:00"/>
    <x v="2"/>
    <x v="6"/>
    <s v="QUINTA NORMAL"/>
    <x v="1"/>
    <n v="164835"/>
    <n v="347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8134.2106113434"/>
    <s v="Urbana"/>
    <n v="1"/>
    <n v="183.94"/>
  </r>
  <r>
    <d v="2016-01-01T00:00:00"/>
    <x v="2"/>
    <x v="6"/>
    <s v="QUINTA NORMAL"/>
    <x v="1"/>
    <n v="161129"/>
    <n v="347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8270.161447525"/>
    <s v="Urbana"/>
    <n v="1"/>
    <n v="169.23"/>
  </r>
  <r>
    <d v="2016-02-01T00:00:00"/>
    <x v="2"/>
    <x v="6"/>
    <s v="QUINTA NORMAL"/>
    <x v="1"/>
    <n v="155557"/>
    <n v="347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8407.6928462982"/>
    <s v="Urbana"/>
    <n v="1"/>
    <n v="129.52000000000001"/>
  </r>
  <r>
    <d v="2016-03-01T00:00:00"/>
    <x v="2"/>
    <x v="6"/>
    <s v="QUINTA NORMAL"/>
    <x v="1"/>
    <n v="149870"/>
    <n v="348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8546.80935096741"/>
    <s v="Urbana"/>
    <n v="1"/>
    <n v="99.72"/>
  </r>
  <r>
    <d v="2016-04-01T00:00:00"/>
    <x v="2"/>
    <x v="6"/>
    <s v="QUINTA NORMAL"/>
    <x v="1"/>
    <n v="179141"/>
    <n v="301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8687.5155105591"/>
    <s v="Urbana"/>
    <n v="1"/>
    <n v="114.13"/>
  </r>
  <r>
    <d v="2016-05-01T00:00:00"/>
    <x v="2"/>
    <x v="6"/>
    <s v="QUINTA NORMAL"/>
    <x v="1"/>
    <n v="151664"/>
    <n v="302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8829.815864563"/>
    <s v="Urbana"/>
    <n v="1"/>
    <n v="75.3"/>
  </r>
  <r>
    <d v="2016-06-01T00:00:00"/>
    <x v="2"/>
    <x v="6"/>
    <s v="QUINTA NORMAL"/>
    <x v="1"/>
    <n v="145326"/>
    <n v="301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8973.71495056149"/>
    <s v="Urbana"/>
    <n v="1"/>
    <n v="76.150000000000006"/>
  </r>
  <r>
    <d v="2016-07-01T00:00:00"/>
    <x v="2"/>
    <x v="6"/>
    <s v="QUINTA NORMAL"/>
    <x v="1"/>
    <n v="144863"/>
    <n v="302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9119.2173213959"/>
    <s v="Urbana"/>
    <n v="1"/>
    <n v="65.319999999999993"/>
  </r>
  <r>
    <d v="2016-08-01T00:00:00"/>
    <x v="2"/>
    <x v="6"/>
    <s v="QUINTA NORMAL"/>
    <x v="1"/>
    <n v="150998"/>
    <n v="302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9266.3275165558"/>
    <s v="Urbana"/>
    <n v="1"/>
    <n v="67.180000000000007"/>
  </r>
  <r>
    <d v="2016-09-01T00:00:00"/>
    <x v="2"/>
    <x v="6"/>
    <s v="QUINTA NORMAL"/>
    <x v="1"/>
    <n v="143438"/>
    <n v="325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9415.05007553101"/>
    <s v="Urbana"/>
    <n v="1"/>
    <n v="76.42"/>
  </r>
  <r>
    <d v="2016-10-01T00:00:00"/>
    <x v="2"/>
    <x v="6"/>
    <s v="QUINTA NORMAL"/>
    <x v="1"/>
    <n v="169814"/>
    <n v="355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9565.3895530701"/>
    <s v="Urbana"/>
    <n v="1"/>
    <n v="88.36"/>
  </r>
  <r>
    <d v="2016-11-01T00:00:00"/>
    <x v="2"/>
    <x v="6"/>
    <s v="QUINTA NORMAL"/>
    <x v="1"/>
    <n v="157544"/>
    <n v="376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9717.3504810333"/>
    <s v="Urbana"/>
    <n v="1"/>
    <n v="137.22999999999999"/>
  </r>
  <r>
    <d v="2016-12-01T00:00:00"/>
    <x v="2"/>
    <x v="6"/>
    <s v="QUINTA NORMAL"/>
    <x v="1"/>
    <n v="170424"/>
    <n v="376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9870.9374065399"/>
    <s v="Urbana"/>
    <n v="1"/>
    <n v="170.68"/>
  </r>
  <r>
    <d v="2017-01-01T00:00:00"/>
    <x v="2"/>
    <x v="6"/>
    <s v="QUINTA NORMAL"/>
    <x v="1"/>
    <n v="183544"/>
    <n v="325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0026.1548728943"/>
    <s v="Urbana"/>
    <n v="1"/>
    <n v="186"/>
  </r>
  <r>
    <d v="2017-02-01T00:00:00"/>
    <x v="2"/>
    <x v="6"/>
    <s v="QUINTA NORMAL"/>
    <x v="1"/>
    <n v="182705"/>
    <n v="305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0183.00742340089"/>
    <s v="Urbana"/>
    <n v="1"/>
    <n v="148.86000000000001"/>
  </r>
  <r>
    <d v="2017-03-01T00:00:00"/>
    <x v="2"/>
    <x v="6"/>
    <s v="QUINTA NORMAL"/>
    <x v="1"/>
    <n v="171420"/>
    <n v="428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0341.4996070862"/>
    <s v="Urbana"/>
    <n v="1"/>
    <n v="86.87"/>
  </r>
  <r>
    <d v="2017-04-01T00:00:00"/>
    <x v="2"/>
    <x v="6"/>
    <s v="QUINTA NORMAL"/>
    <x v="1"/>
    <n v="182636"/>
    <n v="306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0501.6359577179"/>
    <s v="Urbana"/>
    <n v="1"/>
    <n v="70.42"/>
  </r>
  <r>
    <d v="2017-05-01T00:00:00"/>
    <x v="2"/>
    <x v="6"/>
    <s v="QUINTA NORMAL"/>
    <x v="1"/>
    <n v="163984"/>
    <n v="307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0663.42102813721"/>
    <s v="Urbana"/>
    <n v="1"/>
    <n v="60.93"/>
  </r>
  <r>
    <d v="2017-06-01T00:00:00"/>
    <x v="2"/>
    <x v="6"/>
    <s v="QUINTA NORMAL"/>
    <x v="1"/>
    <n v="153387"/>
    <n v="307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0826.85935401919"/>
    <s v="Urbana"/>
    <n v="1"/>
    <n v="59.87"/>
  </r>
  <r>
    <d v="2017-07-01T00:00:00"/>
    <x v="2"/>
    <x v="6"/>
    <s v="QUINTA NORMAL"/>
    <x v="1"/>
    <n v="155882"/>
    <n v="308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0991.95548057561"/>
    <s v="Urbana"/>
    <n v="1"/>
    <n v="55.46"/>
  </r>
  <r>
    <d v="2017-08-01T00:00:00"/>
    <x v="2"/>
    <x v="6"/>
    <s v="QUINTA NORMAL"/>
    <x v="1"/>
    <n v="145114"/>
    <n v="358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1158.7139568329"/>
    <s v="Urbana"/>
    <n v="1"/>
    <n v="51.29"/>
  </r>
  <r>
    <d v="2017-09-01T00:00:00"/>
    <x v="2"/>
    <x v="6"/>
    <s v="QUINTA NORMAL"/>
    <x v="1"/>
    <n v="138607"/>
    <n v="329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1327.1393184662"/>
    <s v="Urbana"/>
    <n v="1"/>
    <n v="57.91"/>
  </r>
  <r>
    <d v="2017-10-01T00:00:00"/>
    <x v="2"/>
    <x v="6"/>
    <s v="QUINTA NORMAL"/>
    <x v="1"/>
    <n v="151224"/>
    <n v="3107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1497.236114502"/>
    <s v="Urbana"/>
    <n v="1"/>
    <n v="82.34"/>
  </r>
  <r>
    <d v="2017-11-01T00:00:00"/>
    <x v="2"/>
    <x v="6"/>
    <s v="QUINTA NORMAL"/>
    <x v="1"/>
    <n v="156909"/>
    <n v="312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1669.0088844299"/>
    <s v="Urbana"/>
    <n v="1"/>
    <n v="111.97"/>
  </r>
  <r>
    <d v="2017-12-01T00:00:00"/>
    <x v="2"/>
    <x v="6"/>
    <s v="QUINTA NORMAL"/>
    <x v="1"/>
    <n v="167413"/>
    <n v="341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1842.462179184"/>
    <s v="Urbana"/>
    <n v="1"/>
    <n v="138.97"/>
  </r>
  <r>
    <d v="2018-01-01T00:00:00"/>
    <x v="2"/>
    <x v="6"/>
    <s v="QUINTA NORMAL"/>
    <x v="1"/>
    <n v="177214"/>
    <n v="371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2017.60052680971"/>
    <s v="Urbana"/>
    <n v="1"/>
    <n v="109.43"/>
  </r>
  <r>
    <d v="2018-02-01T00:00:00"/>
    <x v="2"/>
    <x v="6"/>
    <s v="QUINTA NORMAL"/>
    <x v="1"/>
    <n v="168026"/>
    <n v="371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2194.4284877777"/>
    <s v="Urbana"/>
    <n v="1"/>
    <n v="104.62"/>
  </r>
  <r>
    <d v="2018-03-01T00:00:00"/>
    <x v="2"/>
    <x v="6"/>
    <s v="QUINTA NORMAL"/>
    <x v="1"/>
    <n v="156004"/>
    <n v="371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2372.95059394839"/>
    <s v="Urbana"/>
    <n v="1"/>
    <n v="60.42"/>
  </r>
  <r>
    <d v="2018-04-01T00:00:00"/>
    <x v="2"/>
    <x v="6"/>
    <s v="QUINTA NORMAL"/>
    <x v="1"/>
    <n v="165092"/>
    <n v="371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2553.1713943481"/>
    <s v="Urbana"/>
    <n v="1"/>
    <n v="52.57"/>
  </r>
  <r>
    <d v="2018-05-01T00:00:00"/>
    <x v="2"/>
    <x v="6"/>
    <s v="QUINTA NORMAL"/>
    <x v="1"/>
    <n v="182646"/>
    <n v="313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2735.0954399109"/>
    <s v="Urbana"/>
    <n v="1"/>
    <n v="35.22"/>
  </r>
  <r>
    <d v="2018-06-01T00:00:00"/>
    <x v="2"/>
    <x v="6"/>
    <s v="QUINTA NORMAL"/>
    <x v="1"/>
    <n v="164884"/>
    <n v="313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2918.72725296021"/>
    <s v="Urbana"/>
    <n v="1"/>
    <n v="36.26"/>
  </r>
  <r>
    <d v="2018-07-01T00:00:00"/>
    <x v="2"/>
    <x v="6"/>
    <s v="QUINTA NORMAL"/>
    <x v="1"/>
    <n v="158626"/>
    <n v="313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3104.0713920593"/>
    <s v="Urbana"/>
    <n v="1"/>
    <n v="34.35"/>
  </r>
  <r>
    <d v="2018-08-01T00:00:00"/>
    <x v="2"/>
    <x v="6"/>
    <s v="QUINTA NORMAL"/>
    <x v="1"/>
    <n v="149708"/>
    <n v="314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3291.13240242"/>
    <s v="Urbana"/>
    <n v="1"/>
    <n v="37.32"/>
  </r>
  <r>
    <d v="2018-09-01T00:00:00"/>
    <x v="2"/>
    <x v="6"/>
    <s v="QUINTA NORMAL"/>
    <x v="1"/>
    <n v="155776"/>
    <n v="390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3479.9148178101"/>
    <s v="Urbana"/>
    <n v="1"/>
    <n v="47.07"/>
  </r>
  <r>
    <d v="2018-10-01T00:00:00"/>
    <x v="2"/>
    <x v="6"/>
    <s v="QUINTA NORMAL"/>
    <x v="1"/>
    <n v="163546"/>
    <n v="391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3670.42318916319"/>
    <s v="Urbana"/>
    <n v="1"/>
    <n v="54.51"/>
  </r>
  <r>
    <d v="2018-11-01T00:00:00"/>
    <x v="2"/>
    <x v="6"/>
    <s v="QUINTA NORMAL"/>
    <x v="1"/>
    <n v="156859"/>
    <n v="416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3862.6620616913"/>
    <s v="Urbana"/>
    <n v="1"/>
    <n v="88.24"/>
  </r>
  <r>
    <d v="2018-12-01T00:00:00"/>
    <x v="2"/>
    <x v="6"/>
    <s v="QUINTA NORMAL"/>
    <x v="1"/>
    <n v="181733"/>
    <n v="416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4056.635969162"/>
    <s v="Urbana"/>
    <n v="1"/>
    <n v="109.04"/>
  </r>
  <r>
    <d v="2019-01-01T00:00:00"/>
    <x v="2"/>
    <x v="6"/>
    <s v="QUINTA NORMAL"/>
    <x v="1"/>
    <n v="178156"/>
    <n v="473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4252.34945678709"/>
    <s v="Urbana"/>
    <n v="1"/>
    <n v="106.33"/>
  </r>
  <r>
    <d v="2019-02-01T00:00:00"/>
    <x v="2"/>
    <x v="6"/>
    <s v="QUINTA NORMAL"/>
    <x v="1"/>
    <n v="169422"/>
    <n v="519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4449.8070793152"/>
    <s v="Urbana"/>
    <n v="1"/>
    <n v="94.02"/>
  </r>
  <r>
    <d v="2019-03-01T00:00:00"/>
    <x v="2"/>
    <x v="6"/>
    <s v="QUINTA NORMAL"/>
    <x v="1"/>
    <n v="173789"/>
    <n v="4954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649.0133686066"/>
    <s v="Urbana"/>
    <n v="1"/>
    <n v="67.150000000000006"/>
  </r>
  <r>
    <d v="2019-04-01T00:00:00"/>
    <x v="2"/>
    <x v="6"/>
    <s v="QUINTA NORMAL"/>
    <x v="1"/>
    <n v="173492"/>
    <n v="450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4849.9728736877"/>
    <s v="Urbana"/>
    <n v="1"/>
    <n v="56.53"/>
  </r>
  <r>
    <d v="2019-05-01T00:00:00"/>
    <x v="2"/>
    <x v="6"/>
    <s v="QUINTA NORMAL"/>
    <x v="1"/>
    <n v="177006"/>
    <n v="450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5052.6901378632"/>
    <s v="Urbana"/>
    <n v="1"/>
    <n v="38.51"/>
  </r>
  <r>
    <d v="2019-06-01T00:00:00"/>
    <x v="2"/>
    <x v="6"/>
    <s v="QUINTA NORMAL"/>
    <x v="1"/>
    <n v="168280"/>
    <n v="450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5257.1696987152"/>
    <s v="Urbana"/>
    <n v="1"/>
    <n v="28.91"/>
  </r>
  <r>
    <d v="2019-07-01T00:00:00"/>
    <x v="2"/>
    <x v="6"/>
    <s v="QUINTA NORMAL"/>
    <x v="1"/>
    <n v="155678"/>
    <n v="450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5463.41610336299"/>
    <s v="Urbana"/>
    <n v="1"/>
    <n v="28.65"/>
  </r>
  <r>
    <d v="2019-08-01T00:00:00"/>
    <x v="2"/>
    <x v="6"/>
    <s v="QUINTA NORMAL"/>
    <x v="1"/>
    <n v="147585"/>
    <n v="451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5671.43390274049"/>
    <s v="Urbana"/>
    <n v="1"/>
    <n v="31.22"/>
  </r>
  <r>
    <d v="2019-09-01T00:00:00"/>
    <x v="2"/>
    <x v="6"/>
    <s v="QUINTA NORMAL"/>
    <x v="1"/>
    <n v="156189"/>
    <n v="451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5881.2276287079"/>
    <s v="Urbana"/>
    <n v="1"/>
    <n v="39.9"/>
  </r>
  <r>
    <d v="2019-10-01T00:00:00"/>
    <x v="2"/>
    <x v="6"/>
    <s v="QUINTA NORMAL"/>
    <x v="1"/>
    <n v="146850"/>
    <n v="451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6092.8018302917"/>
    <s v="Urbana"/>
    <n v="1"/>
    <n v="39.29"/>
  </r>
  <r>
    <d v="2019-11-01T00:00:00"/>
    <x v="2"/>
    <x v="6"/>
    <s v="QUINTA NORMAL"/>
    <x v="1"/>
    <n v="151274"/>
    <n v="452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6306.16105079649"/>
    <s v="Urbana"/>
    <n v="1"/>
    <n v="60.94"/>
  </r>
  <r>
    <d v="2019-12-01T00:00:00"/>
    <x v="2"/>
    <x v="6"/>
    <s v="QUINTA NORMAL"/>
    <x v="1"/>
    <n v="151591"/>
    <n v="457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6521.3098297119"/>
    <s v="Urbana"/>
    <n v="1"/>
    <n v="64.31"/>
  </r>
  <r>
    <d v="2020-01-01T00:00:00"/>
    <x v="2"/>
    <x v="6"/>
    <s v="QUINTA NORMAL"/>
    <x v="1"/>
    <n v="169174.59"/>
    <n v="457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6738.2527179718"/>
    <s v="Urbana"/>
    <n v="1"/>
    <n v="77.58"/>
  </r>
  <r>
    <d v="2020-02-01T00:00:00"/>
    <x v="2"/>
    <x v="6"/>
    <s v="QUINTA NORMAL"/>
    <x v="1"/>
    <n v="159915.85"/>
    <n v="458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6956.9942493439"/>
    <s v="Urbana"/>
    <n v="1"/>
    <n v="63.79"/>
  </r>
  <r>
    <d v="2020-03-01T00:00:00"/>
    <x v="2"/>
    <x v="6"/>
    <s v="QUINTA NORMAL"/>
    <x v="1"/>
    <n v="147848.57"/>
    <n v="455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7177.53897476201"/>
    <s v="Urbana"/>
    <n v="1"/>
    <n v="47.57"/>
  </r>
  <r>
    <d v="2020-04-01T00:00:00"/>
    <x v="2"/>
    <x v="6"/>
    <s v="QUINTA NORMAL"/>
    <x v="1"/>
    <n v="158208.97"/>
    <n v="455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7399.8914394379"/>
    <s v="Urbana"/>
    <n v="1"/>
    <n v="26.2"/>
  </r>
  <r>
    <d v="2020-05-01T00:00:00"/>
    <x v="2"/>
    <x v="6"/>
    <s v="QUINTA NORMAL"/>
    <x v="1"/>
    <n v="140026.82"/>
    <n v="455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7624.0561771393"/>
    <s v="Urbana"/>
    <n v="1"/>
    <n v="23.01"/>
  </r>
  <r>
    <d v="2020-06-01T00:00:00"/>
    <x v="2"/>
    <x v="6"/>
    <s v="QUINTA NORMAL"/>
    <x v="1"/>
    <n v="134666.44"/>
    <n v="455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7850.0377349854"/>
    <s v="Urbana"/>
    <n v="1"/>
    <n v="24.11"/>
  </r>
  <r>
    <d v="2020-07-01T00:00:00"/>
    <x v="2"/>
    <x v="6"/>
    <s v="QUINTA NORMAL"/>
    <x v="1"/>
    <n v="121018.13"/>
    <n v="455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8077.84066772459"/>
    <s v="Urbana"/>
    <n v="1"/>
    <n v="27.4"/>
  </r>
  <r>
    <d v="2020-08-01T00:00:00"/>
    <x v="2"/>
    <x v="6"/>
    <s v="QUINTA NORMAL"/>
    <x v="1"/>
    <n v="123091.68"/>
    <n v="454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8307.4695034027"/>
    <s v="Urbana"/>
    <n v="1"/>
    <n v="37"/>
  </r>
  <r>
    <d v="2020-09-01T00:00:00"/>
    <x v="2"/>
    <x v="6"/>
    <s v="QUINTA NORMAL"/>
    <x v="1"/>
    <n v="129813.54"/>
    <n v="454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8538.9287910461"/>
    <s v="Urbana"/>
    <n v="1"/>
    <n v="55.09"/>
  </r>
  <r>
    <d v="2020-10-01T00:00:00"/>
    <x v="2"/>
    <x v="6"/>
    <s v="QUINTA NORMAL"/>
    <x v="1"/>
    <n v="129960.24"/>
    <n v="4552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8772.2230758667"/>
    <s v="Urbana"/>
    <n v="1"/>
    <n v="74.989999999999995"/>
  </r>
  <r>
    <d v="2020-11-01T00:00:00"/>
    <x v="2"/>
    <x v="6"/>
    <s v="QUINTA NORMAL"/>
    <x v="1"/>
    <n v="134860.59"/>
    <n v="4552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9007.3568992615"/>
    <s v="Urbana"/>
    <n v="1"/>
    <n v="96.74"/>
  </r>
  <r>
    <d v="2020-12-01T00:00:00"/>
    <x v="2"/>
    <x v="6"/>
    <s v="QUINTA NORMAL"/>
    <x v="1"/>
    <n v="152776.94"/>
    <n v="455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9244.3348064423"/>
    <s v="Urbana"/>
    <n v="1"/>
    <n v="81.650000000000006"/>
  </r>
  <r>
    <d v="2021-01-01T00:00:00"/>
    <x v="2"/>
    <x v="6"/>
    <s v="QUINTA NORMAL"/>
    <x v="1"/>
    <n v="154530.49"/>
    <n v="454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9483.16134262081"/>
    <s v="Urbana"/>
    <n v="1"/>
    <n v="76.459999999999994"/>
  </r>
  <r>
    <d v="2021-02-01T00:00:00"/>
    <x v="2"/>
    <x v="6"/>
    <s v="QUINTA NORMAL"/>
    <x v="1"/>
    <n v="158576.57999999999"/>
    <n v="454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9723.8410434723"/>
    <s v="Urbana"/>
    <n v="1"/>
    <n v="77.78"/>
  </r>
  <r>
    <d v="2021-03-01T00:00:00"/>
    <x v="2"/>
    <x v="6"/>
    <s v="QUINTA NORMAL"/>
    <x v="1"/>
    <n v="152393.21"/>
    <n v="455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9966.3784580231"/>
    <s v="Urbana"/>
    <n v="1"/>
    <n v="63.01"/>
  </r>
  <r>
    <d v="2021-04-01T00:00:00"/>
    <x v="2"/>
    <x v="6"/>
    <s v="QUINTA NORMAL"/>
    <x v="1"/>
    <n v="150904.82999999999"/>
    <n v="455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0210.778131485"/>
    <s v="Urbana"/>
    <n v="1"/>
    <n v="40.5"/>
  </r>
  <r>
    <d v="2021-05-01T00:00:00"/>
    <x v="2"/>
    <x v="6"/>
    <s v="QUINTA NORMAL"/>
    <x v="1"/>
    <n v="143184.25"/>
    <n v="459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0457.04460334779"/>
    <s v="Urbana"/>
    <n v="1"/>
    <n v="32.74"/>
  </r>
  <r>
    <d v="2021-06-01T00:00:00"/>
    <x v="2"/>
    <x v="6"/>
    <s v="QUINTA NORMAL"/>
    <x v="1"/>
    <n v="142297.35"/>
    <n v="459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0705.1824188232"/>
    <s v="Urbana"/>
    <n v="1"/>
    <n v="28.17"/>
  </r>
  <r>
    <d v="2021-07-01T00:00:00"/>
    <x v="2"/>
    <x v="6"/>
    <s v="QUINTA NORMAL"/>
    <x v="1"/>
    <n v="140055.76"/>
    <n v="459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0955.19612121581"/>
    <s v="Urbana"/>
    <n v="1"/>
    <n v="23.94"/>
  </r>
  <r>
    <d v="2021-08-01T00:00:00"/>
    <x v="2"/>
    <x v="6"/>
    <s v="QUINTA NORMAL"/>
    <x v="1"/>
    <n v="145171.70000000001"/>
    <n v="402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1207.0902500153"/>
    <s v="Urbana"/>
    <n v="1"/>
    <n v="30.56"/>
  </r>
  <r>
    <d v="2021-09-01T00:00:00"/>
    <x v="2"/>
    <x v="6"/>
    <s v="QUINTA NORMAL"/>
    <x v="1"/>
    <n v="141292.04999999999"/>
    <n v="402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1460.86935997009"/>
    <s v="Urbana"/>
    <n v="1"/>
    <n v="45.25"/>
  </r>
  <r>
    <d v="2021-10-01T00:00:00"/>
    <x v="2"/>
    <x v="6"/>
    <s v="QUINTA NORMAL"/>
    <x v="1"/>
    <n v="136579.18"/>
    <n v="399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1716.5379829407"/>
    <s v="Urbana"/>
    <n v="1"/>
    <n v="61.34"/>
  </r>
  <r>
    <d v="2021-11-01T00:00:00"/>
    <x v="2"/>
    <x v="6"/>
    <s v="QUINTA NORMAL"/>
    <x v="1"/>
    <n v="141868.1"/>
    <n v="399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1974.1006622314"/>
    <s v="Urbana"/>
    <n v="1"/>
    <n v="69.28"/>
  </r>
  <r>
    <d v="2021-12-01T00:00:00"/>
    <x v="2"/>
    <x v="6"/>
    <s v="QUINTA NORMAL"/>
    <x v="1"/>
    <n v="153482.01999999999"/>
    <n v="399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2233.5619525909"/>
    <s v="Urbana"/>
    <n v="1"/>
    <n v="72.22"/>
  </r>
  <r>
    <d v="2022-01-01T00:00:00"/>
    <x v="2"/>
    <x v="6"/>
    <s v="QUINTA NORMAL"/>
    <x v="1"/>
    <n v="155258.32"/>
    <n v="399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2494.9263858795"/>
    <s v="Urbana"/>
    <n v="1"/>
    <n v="72.47"/>
  </r>
  <r>
    <d v="2022-02-01T00:00:00"/>
    <x v="2"/>
    <x v="6"/>
    <s v="QUINTA NORMAL"/>
    <x v="1"/>
    <n v="159581.16"/>
    <n v="400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2758.1985111237"/>
    <s v="Urbana"/>
    <n v="1"/>
    <n v="47.48"/>
  </r>
  <r>
    <d v="2022-03-01T00:00:00"/>
    <x v="2"/>
    <x v="6"/>
    <s v="QUINTA NORMAL"/>
    <x v="1"/>
    <n v="139639.39000000001"/>
    <n v="400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3023.38287162779"/>
    <s v="Urbana"/>
    <n v="1"/>
    <n v="37.28"/>
  </r>
  <r>
    <d v="2022-04-01T00:00:00"/>
    <x v="2"/>
    <x v="6"/>
    <s v="QUINTA NORMAL"/>
    <x v="1"/>
    <n v="162313.97"/>
    <n v="400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3290.4840068817"/>
    <s v="Urbana"/>
    <n v="1"/>
    <n v="27.09"/>
  </r>
  <r>
    <d v="2022-05-01T00:00:00"/>
    <x v="2"/>
    <x v="6"/>
    <s v="QUINTA NORMAL"/>
    <x v="1"/>
    <n v="159839.91"/>
    <n v="4021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3559.5064620972"/>
    <s v="Urbana"/>
    <n v="1"/>
    <n v="21.84"/>
  </r>
  <r>
    <d v="2022-06-01T00:00:00"/>
    <x v="2"/>
    <x v="6"/>
    <s v="QUINTA NORMAL"/>
    <x v="1"/>
    <n v="157433.23000000001"/>
    <n v="402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3830.4547901154"/>
    <s v="Urbana"/>
    <n v="1"/>
    <n v="17.45"/>
  </r>
  <r>
    <d v="2022-07-01T00:00:00"/>
    <x v="2"/>
    <x v="6"/>
    <s v="QUINTA NORMAL"/>
    <x v="1"/>
    <n v="148867.69"/>
    <n v="402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4103.3335170746"/>
    <s v="Urbana"/>
    <n v="1"/>
    <n v="18.059999999999999"/>
  </r>
  <r>
    <d v="2022-08-01T00:00:00"/>
    <x v="2"/>
    <x v="6"/>
    <s v="QUINTA NORMAL"/>
    <x v="1"/>
    <n v="125808.02"/>
    <n v="403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4378.14720344541"/>
    <s v="Urbana"/>
    <n v="1"/>
    <n v="26.79"/>
  </r>
  <r>
    <d v="2022-09-01T00:00:00"/>
    <x v="2"/>
    <x v="6"/>
    <s v="QUINTA NORMAL"/>
    <x v="1"/>
    <n v="149823.13"/>
    <n v="4044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4654.9003753662"/>
    <s v="Urbana"/>
    <n v="1"/>
    <n v="32.19"/>
  </r>
  <r>
    <d v="2022-10-01T00:00:00"/>
    <x v="2"/>
    <x v="6"/>
    <s v="QUINTA NORMAL"/>
    <x v="1"/>
    <n v="145427.60999999999"/>
    <n v="404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4933.5975894928"/>
    <s v="Urbana"/>
    <n v="1"/>
    <n v="45.71"/>
  </r>
  <r>
    <d v="2022-11-01T00:00:00"/>
    <x v="2"/>
    <x v="6"/>
    <s v="QUINTA NORMAL"/>
    <x v="1"/>
    <n v="142101.29999999999"/>
    <n v="403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5214.243391037"/>
    <s v="Urbana"/>
    <n v="1"/>
    <n v="75.680000000000007"/>
  </r>
  <r>
    <d v="2022-12-01T00:00:00"/>
    <x v="2"/>
    <x v="6"/>
    <s v="QUINTA NORMAL"/>
    <x v="1"/>
    <n v="152295.79999999999"/>
    <n v="407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5496.8423061371"/>
    <s v="Urbana"/>
    <n v="1"/>
    <n v="84.35"/>
  </r>
  <r>
    <d v="2023-01-01T00:00:00"/>
    <x v="2"/>
    <x v="6"/>
    <s v="QUINTA NORMAL"/>
    <x v="1"/>
    <n v="158112.23000000001"/>
    <n v="407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5781.3988952637"/>
    <s v="Urbana"/>
    <n v="1"/>
    <n v="68.84"/>
  </r>
  <r>
    <d v="2023-02-01T00:00:00"/>
    <x v="2"/>
    <x v="6"/>
    <s v="QUINTA NORMAL"/>
    <x v="1"/>
    <n v="146529.39000000001"/>
    <n v="407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6067.91769790649"/>
    <s v="Urbana"/>
    <n v="1"/>
    <n v="69.680000000000007"/>
  </r>
  <r>
    <d v="2023-03-01T00:00:00"/>
    <x v="2"/>
    <x v="6"/>
    <s v="QUINTA NORMAL"/>
    <x v="1"/>
    <n v="148479.41"/>
    <n v="405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6356.4032535553"/>
    <s v="Urbana"/>
    <n v="1"/>
    <n v="57.67"/>
  </r>
  <r>
    <d v="2023-04-01T00:00:00"/>
    <x v="2"/>
    <x v="6"/>
    <s v="QUINTA NORMAL"/>
    <x v="1"/>
    <n v="143245.06"/>
    <n v="418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6646.8601112366"/>
    <s v="Urbana"/>
    <n v="1"/>
    <n v="35.520000000000003"/>
  </r>
  <r>
    <d v="2023-05-01T00:00:00"/>
    <x v="2"/>
    <x v="6"/>
    <s v="QUINTA NORMAL"/>
    <x v="1"/>
    <n v="151934.07999999999"/>
    <n v="418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6939.2928123474"/>
    <s v="Urbana"/>
    <n v="1"/>
    <n v="29.38"/>
  </r>
  <r>
    <d v="2023-06-01T00:00:00"/>
    <x v="2"/>
    <x v="6"/>
    <s v="QUINTA NORMAL"/>
    <x v="1"/>
    <n v="138968.32999999999"/>
    <n v="418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7233.7058925629"/>
    <s v="Urbana"/>
    <n v="1"/>
    <n v="73.16"/>
  </r>
  <r>
    <d v="2023-07-01T00:00:00"/>
    <x v="2"/>
    <x v="6"/>
    <s v="QUINTA NORMAL"/>
    <x v="1"/>
    <n v="140561.38"/>
    <n v="466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7530.1039028168"/>
    <s v="Urbana"/>
    <n v="1"/>
    <n v="35.03"/>
  </r>
  <r>
    <d v="2023-08-01T00:00:00"/>
    <x v="2"/>
    <x v="6"/>
    <s v="QUINTA NORMAL"/>
    <x v="1"/>
    <n v="146069.28"/>
    <n v="466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7828.49139213561"/>
    <s v="Urbana"/>
    <n v="1"/>
    <n v="66.819999999999993"/>
  </r>
  <r>
    <d v="2023-09-01T00:00:00"/>
    <x v="2"/>
    <x v="6"/>
    <s v="QUINTA NORMAL"/>
    <x v="1"/>
    <n v="140521.32"/>
    <n v="466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8128.8728923798"/>
    <s v="Urbana"/>
    <n v="1"/>
    <n v="77.900000000000006"/>
  </r>
  <r>
    <d v="2023-10-01T00:00:00"/>
    <x v="2"/>
    <x v="6"/>
    <s v="QUINTA NORMAL"/>
    <x v="1"/>
    <n v="142546.93"/>
    <n v="454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8431.252948761"/>
    <s v="Urbana"/>
    <n v="1"/>
    <n v="90.21"/>
  </r>
  <r>
    <d v="2023-11-01T00:00:00"/>
    <x v="2"/>
    <x v="6"/>
    <s v="QUINTA NORMAL"/>
    <x v="1"/>
    <n v="140806.5"/>
    <n v="434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8735.6361141205"/>
    <s v="Urbana"/>
    <n v="1"/>
    <n v="133.93"/>
  </r>
  <r>
    <d v="2023-12-01T00:00:00"/>
    <x v="2"/>
    <x v="6"/>
    <s v="QUINTA NORMAL"/>
    <x v="1"/>
    <n v="139580.5"/>
    <n v="435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9042.0269241333"/>
    <s v="Urbana"/>
    <n v="1"/>
    <n v="264.48"/>
  </r>
  <r>
    <d v="2024-01-01T00:00:00"/>
    <x v="2"/>
    <x v="6"/>
    <s v="QUINTA NORMAL"/>
    <x v="1"/>
    <n v="138415.62"/>
    <n v="431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9350.42992591859"/>
    <s v="Urbana"/>
    <n v="1"/>
    <n v="265.58"/>
  </r>
  <r>
    <d v="2024-02-01T00:00:00"/>
    <x v="2"/>
    <x v="6"/>
    <s v="QUINTA NORMAL"/>
    <x v="1"/>
    <n v="139059.62"/>
    <n v="431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9660.8496570587"/>
    <s v="Urbana"/>
    <n v="1"/>
    <n v="179.41"/>
  </r>
  <r>
    <d v="2024-03-01T00:00:00"/>
    <x v="2"/>
    <x v="6"/>
    <s v="QUINTA NORMAL"/>
    <x v="1"/>
    <n v="141025.45000000001"/>
    <n v="431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9973.2906627655"/>
    <s v="Urbana"/>
    <n v="1"/>
    <n v="108.44"/>
  </r>
  <r>
    <d v="2024-04-01T00:00:00"/>
    <x v="2"/>
    <x v="6"/>
    <s v="QUINTA NORMAL"/>
    <x v="1"/>
    <n v="148669.48000000001"/>
    <n v="431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30287.75749397279"/>
    <s v="Urbana"/>
    <n v="1"/>
    <n v="75.69"/>
  </r>
  <r>
    <d v="2024-05-01T00:00:00"/>
    <x v="2"/>
    <x v="6"/>
    <s v="QUINTA NORMAL"/>
    <x v="1"/>
    <n v="152732.44"/>
    <n v="430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30604.2546844482"/>
    <s v="Urbana"/>
    <n v="1"/>
    <n v="64.7"/>
  </r>
  <r>
    <d v="2024-06-01T00:00:00"/>
    <x v="2"/>
    <x v="6"/>
    <s v="QUINTA NORMAL"/>
    <x v="1"/>
    <n v="137282.73000000001"/>
    <n v="4301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30922.7867794037"/>
    <s v="Urbana"/>
    <n v="1"/>
    <n v="64.14"/>
  </r>
  <r>
    <d v="2024-07-01T00:00:00"/>
    <x v="2"/>
    <x v="6"/>
    <s v="QUINTA NORMAL"/>
    <x v="1"/>
    <n v="131419.01999999999"/>
    <n v="430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31243.3583316803"/>
    <s v="Urbana"/>
    <n v="1"/>
    <n v="57.85"/>
  </r>
  <r>
    <d v="2024-08-01T00:00:00"/>
    <x v="2"/>
    <x v="6"/>
    <s v="QUINTA NORMAL"/>
    <x v="1"/>
    <n v="130971.98"/>
    <n v="4305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1565.97387123111"/>
    <s v="Urbana"/>
    <n v="1"/>
    <n v="59.85"/>
  </r>
  <r>
    <d v="2024-09-01T00:00:00"/>
    <x v="2"/>
    <x v="6"/>
    <s v="QUINTA NORMAL"/>
    <x v="1"/>
    <n v="130482.18"/>
    <n v="402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1890.63795089719"/>
    <s v="Urbana"/>
    <n v="1"/>
    <n v="64.55"/>
  </r>
  <r>
    <d v="2024-10-01T00:00:00"/>
    <x v="2"/>
    <x v="6"/>
    <s v="QUINTA NORMAL"/>
    <x v="1"/>
    <n v="137293.15"/>
    <n v="402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2217.3551158905"/>
    <s v="Urbana"/>
    <n v="1"/>
    <n v="115.74"/>
  </r>
  <r>
    <d v="2024-11-01T00:00:00"/>
    <x v="2"/>
    <x v="6"/>
    <s v="QUINTA NORMAL"/>
    <x v="1"/>
    <n v="143098.1"/>
    <n v="402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2546.12989425659"/>
    <s v="Urbana"/>
    <n v="1"/>
    <n v="166.83"/>
  </r>
  <r>
    <d v="2024-12-01T00:00:00"/>
    <x v="2"/>
    <x v="6"/>
    <s v="QUINTA NORMAL"/>
    <x v="1"/>
    <n v="151939.24"/>
    <n v="402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2876.96684455869"/>
    <s v="Urbana"/>
    <n v="1"/>
    <n v="169.61"/>
  </r>
  <r>
    <d v="2012-01-01T00:00:00"/>
    <x v="2"/>
    <x v="6"/>
    <s v="QUINTA NORMAL"/>
    <x v="2"/>
    <n v="39904"/>
    <n v="25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3443.689081192"/>
    <s v="Urbana"/>
    <n v="1"/>
    <n v="81.73"/>
  </r>
  <r>
    <d v="2012-02-01T00:00:00"/>
    <x v="2"/>
    <x v="6"/>
    <s v="QUINTA NORMAL"/>
    <x v="2"/>
    <n v="43146"/>
    <n v="25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3510.47840881351"/>
    <s v="Urbana"/>
    <n v="1"/>
    <n v="80.81"/>
  </r>
  <r>
    <d v="2012-03-01T00:00:00"/>
    <x v="2"/>
    <x v="6"/>
    <s v="QUINTA NORMAL"/>
    <x v="2"/>
    <n v="43381"/>
    <n v="25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3578.63475799561"/>
    <s v="Urbana"/>
    <n v="1"/>
    <n v="73.61"/>
  </r>
  <r>
    <d v="2012-04-01T00:00:00"/>
    <x v="2"/>
    <x v="6"/>
    <s v="QUINTA NORMAL"/>
    <x v="2"/>
    <n v="40114"/>
    <n v="25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3648.16267776491"/>
    <s v="Urbana"/>
    <n v="1"/>
    <n v="55.18"/>
  </r>
  <r>
    <d v="2012-05-01T00:00:00"/>
    <x v="2"/>
    <x v="6"/>
    <s v="QUINTA NORMAL"/>
    <x v="2"/>
    <n v="35200"/>
    <n v="25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3719.0667037964"/>
    <s v="Urbana"/>
    <n v="1"/>
    <n v="53.64"/>
  </r>
  <r>
    <d v="2012-06-01T00:00:00"/>
    <x v="2"/>
    <x v="6"/>
    <s v="QUINTA NORMAL"/>
    <x v="2"/>
    <n v="35348"/>
    <n v="25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3791.3513832092"/>
    <s v="Urbana"/>
    <n v="1"/>
    <n v="45.92"/>
  </r>
  <r>
    <d v="2012-07-01T00:00:00"/>
    <x v="2"/>
    <x v="6"/>
    <s v="QUINTA NORMAL"/>
    <x v="2"/>
    <n v="33478"/>
    <n v="25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3865.0212593079"/>
    <s v="Urbana"/>
    <n v="1"/>
    <n v="42.74"/>
  </r>
  <r>
    <d v="2012-08-01T00:00:00"/>
    <x v="2"/>
    <x v="6"/>
    <s v="QUINTA NORMAL"/>
    <x v="2"/>
    <n v="32556"/>
    <n v="25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3940.080871582"/>
    <s v="Urbana"/>
    <n v="1"/>
    <n v="34.94"/>
  </r>
  <r>
    <d v="2012-09-01T00:00:00"/>
    <x v="2"/>
    <x v="6"/>
    <s v="QUINTA NORMAL"/>
    <x v="2"/>
    <n v="36142"/>
    <n v="24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4016.5347747803"/>
    <s v="Urbana"/>
    <n v="1"/>
    <n v="48.01"/>
  </r>
  <r>
    <d v="2012-10-01T00:00:00"/>
    <x v="2"/>
    <x v="6"/>
    <s v="QUINTA NORMAL"/>
    <x v="2"/>
    <n v="37124"/>
    <n v="24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4094.3874969482"/>
    <s v="Urbana"/>
    <n v="1"/>
    <n v="53.54"/>
  </r>
  <r>
    <d v="2012-11-01T00:00:00"/>
    <x v="2"/>
    <x v="6"/>
    <s v="QUINTA NORMAL"/>
    <x v="2"/>
    <n v="35269"/>
    <n v="248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4173.64359092709"/>
    <s v="Urbana"/>
    <n v="1"/>
    <n v="129.84"/>
  </r>
  <r>
    <d v="2012-12-01T00:00:00"/>
    <x v="2"/>
    <x v="6"/>
    <s v="QUINTA NORMAL"/>
    <x v="2"/>
    <n v="39909"/>
    <n v="24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4254.3076019287"/>
    <s v="Urbana"/>
    <n v="1"/>
    <n v="134.85"/>
  </r>
  <r>
    <d v="2013-01-01T00:00:00"/>
    <x v="2"/>
    <x v="6"/>
    <s v="QUINTA NORMAL"/>
    <x v="2"/>
    <n v="38340"/>
    <n v="24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4336.3840675354"/>
    <s v="Urbana"/>
    <n v="1"/>
    <n v="145.1"/>
  </r>
  <r>
    <d v="2013-02-01T00:00:00"/>
    <x v="2"/>
    <x v="6"/>
    <s v="QUINTA NORMAL"/>
    <x v="2"/>
    <n v="41702"/>
    <n v="24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4419.877532959"/>
    <s v="Urbana"/>
    <n v="1"/>
    <n v="101.03"/>
  </r>
  <r>
    <d v="2013-03-01T00:00:00"/>
    <x v="2"/>
    <x v="6"/>
    <s v="QUINTA NORMAL"/>
    <x v="2"/>
    <n v="38732"/>
    <n v="24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4504.7925434113"/>
    <s v="Urbana"/>
    <n v="1"/>
    <n v="69.650000000000006"/>
  </r>
  <r>
    <d v="2013-04-01T00:00:00"/>
    <x v="2"/>
    <x v="6"/>
    <s v="QUINTA NORMAL"/>
    <x v="2"/>
    <n v="41683"/>
    <n v="24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4591.133638382"/>
    <s v="Urbana"/>
    <n v="1"/>
    <n v="52.03"/>
  </r>
  <r>
    <d v="2013-05-01T00:00:00"/>
    <x v="2"/>
    <x v="6"/>
    <s v="QUINTA NORMAL"/>
    <x v="2"/>
    <n v="37302"/>
    <n v="24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4678.9053630829"/>
    <s v="Urbana"/>
    <n v="1"/>
    <n v="44.62"/>
  </r>
  <r>
    <d v="2013-06-01T00:00:00"/>
    <x v="2"/>
    <x v="6"/>
    <s v="QUINTA NORMAL"/>
    <x v="2"/>
    <n v="37083"/>
    <n v="24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4768.11226463319"/>
    <s v="Urbana"/>
    <n v="1"/>
    <n v="50.49"/>
  </r>
  <r>
    <d v="2013-07-01T00:00:00"/>
    <x v="2"/>
    <x v="6"/>
    <s v="QUINTA NORMAL"/>
    <x v="2"/>
    <n v="36865"/>
    <n v="247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4858.7588844299"/>
    <s v="Urbana"/>
    <n v="1"/>
    <n v="46.84"/>
  </r>
  <r>
    <d v="2013-08-01T00:00:00"/>
    <x v="2"/>
    <x v="6"/>
    <s v="QUINTA NORMAL"/>
    <x v="2"/>
    <n v="32329"/>
    <n v="24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4950.84976196291"/>
    <s v="Urbana"/>
    <n v="1"/>
    <n v="50.23"/>
  </r>
  <r>
    <d v="2013-09-01T00:00:00"/>
    <x v="2"/>
    <x v="6"/>
    <s v="QUINTA NORMAL"/>
    <x v="2"/>
    <n v="34608"/>
    <n v="24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5044.38944816589"/>
    <s v="Urbana"/>
    <n v="1"/>
    <n v="56.95"/>
  </r>
  <r>
    <d v="2013-10-01T00:00:00"/>
    <x v="2"/>
    <x v="6"/>
    <s v="QUINTA NORMAL"/>
    <x v="2"/>
    <n v="30009"/>
    <n v="24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5139.3824768066"/>
    <s v="Urbana"/>
    <n v="1"/>
    <n v="79.58"/>
  </r>
  <r>
    <d v="2013-11-01T00:00:00"/>
    <x v="2"/>
    <x v="6"/>
    <s v="QUINTA NORMAL"/>
    <x v="2"/>
    <n v="36795"/>
    <n v="24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5235.8334026337"/>
    <s v="Urbana"/>
    <n v="1"/>
    <n v="111.81"/>
  </r>
  <r>
    <d v="2013-12-01T00:00:00"/>
    <x v="2"/>
    <x v="6"/>
    <s v="QUINTA NORMAL"/>
    <x v="2"/>
    <n v="40352"/>
    <n v="24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5333.7467594147"/>
    <s v="Urbana"/>
    <n v="1"/>
    <n v="137.32"/>
  </r>
  <r>
    <d v="2014-01-01T00:00:00"/>
    <x v="2"/>
    <x v="6"/>
    <s v="QUINTA NORMAL"/>
    <x v="2"/>
    <n v="43447"/>
    <n v="24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5433.12709236149"/>
    <s v="Urbana"/>
    <n v="1"/>
    <n v="124.73"/>
  </r>
  <r>
    <d v="2014-02-01T00:00:00"/>
    <x v="2"/>
    <x v="6"/>
    <s v="QUINTA NORMAL"/>
    <x v="2"/>
    <n v="42442"/>
    <n v="24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5533.9789505005"/>
    <s v="Urbana"/>
    <n v="1"/>
    <n v="89.38"/>
  </r>
  <r>
    <d v="2014-03-01T00:00:00"/>
    <x v="2"/>
    <x v="6"/>
    <s v="QUINTA NORMAL"/>
    <x v="2"/>
    <n v="45257"/>
    <n v="24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5636.3068714142"/>
    <s v="Urbana"/>
    <n v="1"/>
    <n v="71.510000000000005"/>
  </r>
  <r>
    <d v="2014-04-01T00:00:00"/>
    <x v="2"/>
    <x v="6"/>
    <s v="QUINTA NORMAL"/>
    <x v="2"/>
    <n v="46133"/>
    <n v="24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5740.115398407"/>
    <s v="Urbana"/>
    <n v="1"/>
    <n v="59.39"/>
  </r>
  <r>
    <d v="2014-05-01T00:00:00"/>
    <x v="2"/>
    <x v="6"/>
    <s v="QUINTA NORMAL"/>
    <x v="2"/>
    <n v="41635"/>
    <n v="245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5845.40908241271"/>
    <s v="Urbana"/>
    <n v="1"/>
    <n v="50.05"/>
  </r>
  <r>
    <d v="2014-06-01T00:00:00"/>
    <x v="2"/>
    <x v="6"/>
    <s v="QUINTA NORMAL"/>
    <x v="2"/>
    <n v="40736"/>
    <n v="24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5952.1924552917"/>
    <s v="Urbana"/>
    <n v="1"/>
    <n v="48.9"/>
  </r>
  <r>
    <d v="2014-07-01T00:00:00"/>
    <x v="2"/>
    <x v="6"/>
    <s v="QUINTA NORMAL"/>
    <x v="2"/>
    <n v="39629"/>
    <n v="24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6060.4700717926"/>
    <s v="Urbana"/>
    <n v="1"/>
    <n v="44.72"/>
  </r>
  <r>
    <d v="2014-08-01T00:00:00"/>
    <x v="2"/>
    <x v="6"/>
    <s v="QUINTA NORMAL"/>
    <x v="2"/>
    <n v="36603"/>
    <n v="24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6170.2464694977"/>
    <s v="Urbana"/>
    <n v="1"/>
    <n v="45.66"/>
  </r>
  <r>
    <d v="2014-09-01T00:00:00"/>
    <x v="2"/>
    <x v="6"/>
    <s v="QUINTA NORMAL"/>
    <x v="2"/>
    <n v="40374"/>
    <n v="24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6281.5261917114"/>
    <s v="Urbana"/>
    <n v="1"/>
    <n v="46.77"/>
  </r>
  <r>
    <d v="2014-10-01T00:00:00"/>
    <x v="2"/>
    <x v="6"/>
    <s v="QUINTA NORMAL"/>
    <x v="2"/>
    <n v="36127"/>
    <n v="24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6394.3137798309"/>
    <s v="Urbana"/>
    <n v="1"/>
    <n v="89.95"/>
  </r>
  <r>
    <d v="2014-11-01T00:00:00"/>
    <x v="2"/>
    <x v="6"/>
    <s v="QUINTA NORMAL"/>
    <x v="2"/>
    <n v="39760"/>
    <n v="24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6508.6137866974"/>
    <s v="Urbana"/>
    <n v="1"/>
    <n v="112.14"/>
  </r>
  <r>
    <d v="2014-12-01T00:00:00"/>
    <x v="2"/>
    <x v="6"/>
    <s v="QUINTA NORMAL"/>
    <x v="2"/>
    <n v="35656"/>
    <n v="24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6624.43074607851"/>
    <s v="Urbana"/>
    <n v="1"/>
    <n v="96.17"/>
  </r>
  <r>
    <d v="2015-01-01T00:00:00"/>
    <x v="2"/>
    <x v="6"/>
    <s v="QUINTA NORMAL"/>
    <x v="2"/>
    <n v="35692"/>
    <n v="246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6741.76919937129"/>
    <s v="Urbana"/>
    <n v="1"/>
    <n v="94.99"/>
  </r>
  <r>
    <d v="2015-02-01T00:00:00"/>
    <x v="2"/>
    <x v="6"/>
    <s v="QUINTA NORMAL"/>
    <x v="2"/>
    <n v="37166"/>
    <n v="24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6860.6337032318"/>
    <s v="Urbana"/>
    <n v="1"/>
    <n v="77.27"/>
  </r>
  <r>
    <d v="2015-03-01T00:00:00"/>
    <x v="2"/>
    <x v="6"/>
    <s v="QUINTA NORMAL"/>
    <x v="2"/>
    <n v="36974"/>
    <n v="24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6981.0287876129"/>
    <s v="Urbana"/>
    <n v="1"/>
    <n v="57.44"/>
  </r>
  <r>
    <d v="2015-04-01T00:00:00"/>
    <x v="2"/>
    <x v="6"/>
    <s v="QUINTA NORMAL"/>
    <x v="2"/>
    <n v="38873"/>
    <n v="24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7102.9590110779"/>
    <s v="Urbana"/>
    <n v="1"/>
    <n v="46.85"/>
  </r>
  <r>
    <d v="2015-05-01T00:00:00"/>
    <x v="2"/>
    <x v="6"/>
    <s v="QUINTA NORMAL"/>
    <x v="2"/>
    <n v="35528"/>
    <n v="24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7226.428899765"/>
    <s v="Urbana"/>
    <n v="1"/>
    <n v="38.450000000000003"/>
  </r>
  <r>
    <d v="2015-06-01T00:00:00"/>
    <x v="2"/>
    <x v="6"/>
    <s v="QUINTA NORMAL"/>
    <x v="2"/>
    <n v="26321"/>
    <n v="23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7351.44300270081"/>
    <s v="Urbana"/>
    <n v="1"/>
    <n v="37.83"/>
  </r>
  <r>
    <d v="2015-07-01T00:00:00"/>
    <x v="2"/>
    <x v="6"/>
    <s v="QUINTA NORMAL"/>
    <x v="2"/>
    <n v="26768"/>
    <n v="23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7478.0058689117"/>
    <s v="Urbana"/>
    <n v="1"/>
    <n v="33.65"/>
  </r>
  <r>
    <d v="2015-08-01T00:00:00"/>
    <x v="2"/>
    <x v="6"/>
    <s v="QUINTA NORMAL"/>
    <x v="2"/>
    <n v="24556"/>
    <n v="23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7606.1220378876"/>
    <s v="Urbana"/>
    <n v="1"/>
    <n v="46.59"/>
  </r>
  <r>
    <d v="2015-09-01T00:00:00"/>
    <x v="2"/>
    <x v="6"/>
    <s v="QUINTA NORMAL"/>
    <x v="2"/>
    <n v="23700"/>
    <n v="23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7735.796049118"/>
    <s v="Urbana"/>
    <n v="1"/>
    <n v="46.43"/>
  </r>
  <r>
    <d v="2015-10-01T00:00:00"/>
    <x v="2"/>
    <x v="6"/>
    <s v="QUINTA NORMAL"/>
    <x v="2"/>
    <n v="23575"/>
    <n v="23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7867.032459259"/>
    <s v="Urbana"/>
    <n v="1"/>
    <n v="65.260000000000005"/>
  </r>
  <r>
    <d v="2015-11-01T00:00:00"/>
    <x v="2"/>
    <x v="6"/>
    <s v="QUINTA NORMAL"/>
    <x v="2"/>
    <n v="25027"/>
    <n v="23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7999.83579826351"/>
    <s v="Urbana"/>
    <n v="1"/>
    <n v="112.43"/>
  </r>
  <r>
    <d v="2015-12-01T00:00:00"/>
    <x v="2"/>
    <x v="6"/>
    <s v="QUINTA NORMAL"/>
    <x v="2"/>
    <n v="26414"/>
    <n v="23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8134.2106113434"/>
    <s v="Urbana"/>
    <n v="1"/>
    <n v="183.94"/>
  </r>
  <r>
    <d v="2016-01-01T00:00:00"/>
    <x v="2"/>
    <x v="6"/>
    <s v="QUINTA NORMAL"/>
    <x v="2"/>
    <n v="29631"/>
    <n v="23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8270.161447525"/>
    <s v="Urbana"/>
    <n v="1"/>
    <n v="169.23"/>
  </r>
  <r>
    <d v="2016-02-01T00:00:00"/>
    <x v="2"/>
    <x v="6"/>
    <s v="QUINTA NORMAL"/>
    <x v="2"/>
    <n v="30702"/>
    <n v="23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8407.6928462982"/>
    <s v="Urbana"/>
    <n v="1"/>
    <n v="129.52000000000001"/>
  </r>
  <r>
    <d v="2016-03-01T00:00:00"/>
    <x v="2"/>
    <x v="6"/>
    <s v="QUINTA NORMAL"/>
    <x v="2"/>
    <n v="33438"/>
    <n v="23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8546.80935096741"/>
    <s v="Urbana"/>
    <n v="1"/>
    <n v="99.72"/>
  </r>
  <r>
    <d v="2016-04-01T00:00:00"/>
    <x v="2"/>
    <x v="6"/>
    <s v="QUINTA NORMAL"/>
    <x v="2"/>
    <n v="33084"/>
    <n v="23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8687.5155105591"/>
    <s v="Urbana"/>
    <n v="1"/>
    <n v="114.13"/>
  </r>
  <r>
    <d v="2016-05-01T00:00:00"/>
    <x v="2"/>
    <x v="6"/>
    <s v="QUINTA NORMAL"/>
    <x v="2"/>
    <n v="30201"/>
    <n v="23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8829.815864563"/>
    <s v="Urbana"/>
    <n v="1"/>
    <n v="75.3"/>
  </r>
  <r>
    <d v="2016-06-01T00:00:00"/>
    <x v="2"/>
    <x v="6"/>
    <s v="QUINTA NORMAL"/>
    <x v="2"/>
    <n v="28484"/>
    <n v="23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8973.71495056149"/>
    <s v="Urbana"/>
    <n v="1"/>
    <n v="76.150000000000006"/>
  </r>
  <r>
    <d v="2016-07-01T00:00:00"/>
    <x v="2"/>
    <x v="6"/>
    <s v="QUINTA NORMAL"/>
    <x v="2"/>
    <n v="25215"/>
    <n v="22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9119.2173213959"/>
    <s v="Urbana"/>
    <n v="1"/>
    <n v="65.319999999999993"/>
  </r>
  <r>
    <d v="2016-08-01T00:00:00"/>
    <x v="2"/>
    <x v="6"/>
    <s v="QUINTA NORMAL"/>
    <x v="2"/>
    <n v="24906"/>
    <n v="22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9266.3275165558"/>
    <s v="Urbana"/>
    <n v="1"/>
    <n v="67.180000000000007"/>
  </r>
  <r>
    <d v="2016-09-01T00:00:00"/>
    <x v="2"/>
    <x v="6"/>
    <s v="QUINTA NORMAL"/>
    <x v="2"/>
    <n v="23748"/>
    <n v="22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9415.05007553101"/>
    <s v="Urbana"/>
    <n v="1"/>
    <n v="76.42"/>
  </r>
  <r>
    <d v="2016-10-01T00:00:00"/>
    <x v="2"/>
    <x v="6"/>
    <s v="QUINTA NORMAL"/>
    <x v="2"/>
    <n v="24465"/>
    <n v="22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9565.3895530701"/>
    <s v="Urbana"/>
    <n v="1"/>
    <n v="88.36"/>
  </r>
  <r>
    <d v="2016-11-01T00:00:00"/>
    <x v="2"/>
    <x v="6"/>
    <s v="QUINTA NORMAL"/>
    <x v="2"/>
    <n v="27619"/>
    <n v="22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9717.3504810333"/>
    <s v="Urbana"/>
    <n v="1"/>
    <n v="137.22999999999999"/>
  </r>
  <r>
    <d v="2016-12-01T00:00:00"/>
    <x v="2"/>
    <x v="6"/>
    <s v="QUINTA NORMAL"/>
    <x v="2"/>
    <n v="24836"/>
    <n v="22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9870.9374065399"/>
    <s v="Urbana"/>
    <n v="1"/>
    <n v="170.68"/>
  </r>
  <r>
    <d v="2017-01-01T00:00:00"/>
    <x v="2"/>
    <x v="6"/>
    <s v="QUINTA NORMAL"/>
    <x v="2"/>
    <n v="27356"/>
    <n v="22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0026.1548728943"/>
    <s v="Urbana"/>
    <n v="1"/>
    <n v="186"/>
  </r>
  <r>
    <d v="2017-02-01T00:00:00"/>
    <x v="2"/>
    <x v="6"/>
    <s v="QUINTA NORMAL"/>
    <x v="2"/>
    <n v="28408"/>
    <n v="22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0183.00742340089"/>
    <s v="Urbana"/>
    <n v="1"/>
    <n v="148.86000000000001"/>
  </r>
  <r>
    <d v="2017-03-01T00:00:00"/>
    <x v="2"/>
    <x v="6"/>
    <s v="QUINTA NORMAL"/>
    <x v="2"/>
    <n v="26859"/>
    <n v="22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0341.4996070862"/>
    <s v="Urbana"/>
    <n v="1"/>
    <n v="86.87"/>
  </r>
  <r>
    <d v="2017-04-01T00:00:00"/>
    <x v="2"/>
    <x v="6"/>
    <s v="QUINTA NORMAL"/>
    <x v="2"/>
    <n v="27059"/>
    <n v="22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0501.6359577179"/>
    <s v="Urbana"/>
    <n v="1"/>
    <n v="70.42"/>
  </r>
  <r>
    <d v="2017-05-01T00:00:00"/>
    <x v="2"/>
    <x v="6"/>
    <s v="QUINTA NORMAL"/>
    <x v="2"/>
    <n v="22566"/>
    <n v="22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0663.42102813721"/>
    <s v="Urbana"/>
    <n v="1"/>
    <n v="60.93"/>
  </r>
  <r>
    <d v="2017-06-01T00:00:00"/>
    <x v="2"/>
    <x v="6"/>
    <s v="QUINTA NORMAL"/>
    <x v="2"/>
    <n v="21841"/>
    <n v="22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0826.85935401919"/>
    <s v="Urbana"/>
    <n v="1"/>
    <n v="59.87"/>
  </r>
  <r>
    <d v="2017-07-01T00:00:00"/>
    <x v="2"/>
    <x v="6"/>
    <s v="QUINTA NORMAL"/>
    <x v="2"/>
    <n v="20127"/>
    <n v="22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0991.95548057561"/>
    <s v="Urbana"/>
    <n v="1"/>
    <n v="55.46"/>
  </r>
  <r>
    <d v="2017-08-01T00:00:00"/>
    <x v="2"/>
    <x v="6"/>
    <s v="QUINTA NORMAL"/>
    <x v="2"/>
    <n v="22188"/>
    <n v="22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1158.7139568329"/>
    <s v="Urbana"/>
    <n v="1"/>
    <n v="51.29"/>
  </r>
  <r>
    <d v="2017-09-01T00:00:00"/>
    <x v="2"/>
    <x v="6"/>
    <s v="QUINTA NORMAL"/>
    <x v="2"/>
    <n v="19087"/>
    <n v="21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1327.1393184662"/>
    <s v="Urbana"/>
    <n v="1"/>
    <n v="57.91"/>
  </r>
  <r>
    <d v="2017-10-01T00:00:00"/>
    <x v="2"/>
    <x v="6"/>
    <s v="QUINTA NORMAL"/>
    <x v="2"/>
    <n v="21423"/>
    <n v="21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1497.236114502"/>
    <s v="Urbana"/>
    <n v="1"/>
    <n v="82.34"/>
  </r>
  <r>
    <d v="2017-11-01T00:00:00"/>
    <x v="2"/>
    <x v="6"/>
    <s v="QUINTA NORMAL"/>
    <x v="2"/>
    <n v="20851"/>
    <n v="21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1669.0088844299"/>
    <s v="Urbana"/>
    <n v="1"/>
    <n v="111.97"/>
  </r>
  <r>
    <d v="2017-12-01T00:00:00"/>
    <x v="2"/>
    <x v="6"/>
    <s v="QUINTA NORMAL"/>
    <x v="2"/>
    <n v="23902"/>
    <n v="21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1842.462179184"/>
    <s v="Urbana"/>
    <n v="1"/>
    <n v="138.97"/>
  </r>
  <r>
    <d v="2018-01-01T00:00:00"/>
    <x v="2"/>
    <x v="6"/>
    <s v="QUINTA NORMAL"/>
    <x v="2"/>
    <n v="24478"/>
    <n v="21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2017.60052680971"/>
    <s v="Urbana"/>
    <n v="1"/>
    <n v="109.43"/>
  </r>
  <r>
    <d v="2018-02-01T00:00:00"/>
    <x v="2"/>
    <x v="6"/>
    <s v="QUINTA NORMAL"/>
    <x v="2"/>
    <n v="26507"/>
    <n v="21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2194.4284877777"/>
    <s v="Urbana"/>
    <n v="1"/>
    <n v="104.62"/>
  </r>
  <r>
    <d v="2018-03-01T00:00:00"/>
    <x v="2"/>
    <x v="6"/>
    <s v="QUINTA NORMAL"/>
    <x v="2"/>
    <n v="23808"/>
    <n v="21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2372.95059394839"/>
    <s v="Urbana"/>
    <n v="1"/>
    <n v="60.42"/>
  </r>
  <r>
    <d v="2018-04-01T00:00:00"/>
    <x v="2"/>
    <x v="6"/>
    <s v="QUINTA NORMAL"/>
    <x v="2"/>
    <n v="23593"/>
    <n v="21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2553.1713943481"/>
    <s v="Urbana"/>
    <n v="1"/>
    <n v="52.57"/>
  </r>
  <r>
    <d v="2018-05-01T00:00:00"/>
    <x v="2"/>
    <x v="6"/>
    <s v="QUINTA NORMAL"/>
    <x v="2"/>
    <n v="25294"/>
    <n v="21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2735.0954399109"/>
    <s v="Urbana"/>
    <n v="1"/>
    <n v="35.22"/>
  </r>
  <r>
    <d v="2018-06-01T00:00:00"/>
    <x v="2"/>
    <x v="6"/>
    <s v="QUINTA NORMAL"/>
    <x v="2"/>
    <n v="22432"/>
    <n v="21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2918.72725296021"/>
    <s v="Urbana"/>
    <n v="1"/>
    <n v="36.26"/>
  </r>
  <r>
    <d v="2018-07-01T00:00:00"/>
    <x v="2"/>
    <x v="6"/>
    <s v="QUINTA NORMAL"/>
    <x v="2"/>
    <n v="21221"/>
    <n v="21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3104.0713920593"/>
    <s v="Urbana"/>
    <n v="1"/>
    <n v="34.35"/>
  </r>
  <r>
    <d v="2018-08-01T00:00:00"/>
    <x v="2"/>
    <x v="6"/>
    <s v="QUINTA NORMAL"/>
    <x v="2"/>
    <n v="20732"/>
    <n v="21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3291.13240242"/>
    <s v="Urbana"/>
    <n v="1"/>
    <n v="37.32"/>
  </r>
  <r>
    <d v="2018-09-01T00:00:00"/>
    <x v="2"/>
    <x v="6"/>
    <s v="QUINTA NORMAL"/>
    <x v="2"/>
    <n v="20024"/>
    <n v="21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3479.9148178101"/>
    <s v="Urbana"/>
    <n v="1"/>
    <n v="47.07"/>
  </r>
  <r>
    <d v="2018-10-01T00:00:00"/>
    <x v="2"/>
    <x v="6"/>
    <s v="QUINTA NORMAL"/>
    <x v="2"/>
    <n v="23434"/>
    <n v="21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3670.42318916319"/>
    <s v="Urbana"/>
    <n v="1"/>
    <n v="54.51"/>
  </r>
  <r>
    <d v="2018-11-01T00:00:00"/>
    <x v="2"/>
    <x v="6"/>
    <s v="QUINTA NORMAL"/>
    <x v="2"/>
    <n v="21579"/>
    <n v="21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3862.6620616913"/>
    <s v="Urbana"/>
    <n v="1"/>
    <n v="88.24"/>
  </r>
  <r>
    <d v="2018-12-01T00:00:00"/>
    <x v="2"/>
    <x v="6"/>
    <s v="QUINTA NORMAL"/>
    <x v="2"/>
    <n v="26068"/>
    <n v="21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4056.635969162"/>
    <s v="Urbana"/>
    <n v="1"/>
    <n v="109.04"/>
  </r>
  <r>
    <d v="2019-01-01T00:00:00"/>
    <x v="2"/>
    <x v="6"/>
    <s v="QUINTA NORMAL"/>
    <x v="2"/>
    <n v="26482"/>
    <n v="21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4252.34945678709"/>
    <s v="Urbana"/>
    <n v="1"/>
    <n v="106.33"/>
  </r>
  <r>
    <d v="2019-02-01T00:00:00"/>
    <x v="2"/>
    <x v="6"/>
    <s v="QUINTA NORMAL"/>
    <x v="2"/>
    <n v="26194"/>
    <n v="21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4449.8070793152"/>
    <s v="Urbana"/>
    <n v="1"/>
    <n v="94.02"/>
  </r>
  <r>
    <d v="2019-03-01T00:00:00"/>
    <x v="2"/>
    <x v="6"/>
    <s v="QUINTA NORMAL"/>
    <x v="2"/>
    <n v="27319"/>
    <n v="21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649.0133686066"/>
    <s v="Urbana"/>
    <n v="1"/>
    <n v="67.150000000000006"/>
  </r>
  <r>
    <d v="2019-04-01T00:00:00"/>
    <x v="2"/>
    <x v="6"/>
    <s v="QUINTA NORMAL"/>
    <x v="2"/>
    <n v="24322"/>
    <n v="21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4849.9728736877"/>
    <s v="Urbana"/>
    <n v="1"/>
    <n v="56.53"/>
  </r>
  <r>
    <d v="2019-05-01T00:00:00"/>
    <x v="2"/>
    <x v="6"/>
    <s v="QUINTA NORMAL"/>
    <x v="2"/>
    <n v="25014"/>
    <n v="21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5052.6901378632"/>
    <s v="Urbana"/>
    <n v="1"/>
    <n v="38.51"/>
  </r>
  <r>
    <d v="2019-06-01T00:00:00"/>
    <x v="2"/>
    <x v="6"/>
    <s v="QUINTA NORMAL"/>
    <x v="2"/>
    <n v="23242"/>
    <n v="21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5257.1696987152"/>
    <s v="Urbana"/>
    <n v="1"/>
    <n v="28.91"/>
  </r>
  <r>
    <d v="2019-07-01T00:00:00"/>
    <x v="2"/>
    <x v="6"/>
    <s v="QUINTA NORMAL"/>
    <x v="2"/>
    <n v="22656"/>
    <n v="21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5463.41610336299"/>
    <s v="Urbana"/>
    <n v="1"/>
    <n v="28.65"/>
  </r>
  <r>
    <d v="2019-08-01T00:00:00"/>
    <x v="2"/>
    <x v="6"/>
    <s v="QUINTA NORMAL"/>
    <x v="2"/>
    <n v="21453"/>
    <n v="21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5671.43390274049"/>
    <s v="Urbana"/>
    <n v="1"/>
    <n v="31.22"/>
  </r>
  <r>
    <d v="2019-09-01T00:00:00"/>
    <x v="2"/>
    <x v="6"/>
    <s v="QUINTA NORMAL"/>
    <x v="2"/>
    <n v="21942"/>
    <n v="21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5881.2276287079"/>
    <s v="Urbana"/>
    <n v="1"/>
    <n v="39.9"/>
  </r>
  <r>
    <d v="2019-10-01T00:00:00"/>
    <x v="2"/>
    <x v="6"/>
    <s v="QUINTA NORMAL"/>
    <x v="2"/>
    <n v="20853"/>
    <n v="21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6092.8018302917"/>
    <s v="Urbana"/>
    <n v="1"/>
    <n v="39.29"/>
  </r>
  <r>
    <d v="2019-11-01T00:00:00"/>
    <x v="2"/>
    <x v="6"/>
    <s v="QUINTA NORMAL"/>
    <x v="2"/>
    <n v="21022"/>
    <n v="21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6306.16105079649"/>
    <s v="Urbana"/>
    <n v="1"/>
    <n v="60.94"/>
  </r>
  <r>
    <d v="2019-12-01T00:00:00"/>
    <x v="2"/>
    <x v="6"/>
    <s v="QUINTA NORMAL"/>
    <x v="2"/>
    <n v="24107"/>
    <n v="21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6521.3098297119"/>
    <s v="Urbana"/>
    <n v="1"/>
    <n v="64.31"/>
  </r>
  <r>
    <d v="2020-01-01T00:00:00"/>
    <x v="2"/>
    <x v="6"/>
    <s v="QUINTA NORMAL"/>
    <x v="2"/>
    <n v="23723"/>
    <n v="21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6738.2527179718"/>
    <s v="Urbana"/>
    <n v="1"/>
    <n v="77.58"/>
  </r>
  <r>
    <d v="2020-02-01T00:00:00"/>
    <x v="2"/>
    <x v="6"/>
    <s v="QUINTA NORMAL"/>
    <x v="2"/>
    <n v="23861"/>
    <n v="21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6956.9942493439"/>
    <s v="Urbana"/>
    <n v="1"/>
    <n v="63.79"/>
  </r>
  <r>
    <d v="2020-03-01T00:00:00"/>
    <x v="2"/>
    <x v="6"/>
    <s v="QUINTA NORMAL"/>
    <x v="2"/>
    <n v="22843"/>
    <n v="21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7177.53897476201"/>
    <s v="Urbana"/>
    <n v="1"/>
    <n v="47.57"/>
  </r>
  <r>
    <d v="2020-04-01T00:00:00"/>
    <x v="2"/>
    <x v="6"/>
    <s v="QUINTA NORMAL"/>
    <x v="2"/>
    <n v="25992"/>
    <n v="21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7399.8914394379"/>
    <s v="Urbana"/>
    <n v="1"/>
    <n v="26.2"/>
  </r>
  <r>
    <d v="2020-05-01T00:00:00"/>
    <x v="2"/>
    <x v="6"/>
    <s v="QUINTA NORMAL"/>
    <x v="2"/>
    <n v="18847"/>
    <n v="21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7624.0561771393"/>
    <s v="Urbana"/>
    <n v="1"/>
    <n v="23.01"/>
  </r>
  <r>
    <d v="2020-06-01T00:00:00"/>
    <x v="2"/>
    <x v="6"/>
    <s v="QUINTA NORMAL"/>
    <x v="2"/>
    <n v="18276"/>
    <n v="213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7850.0377349854"/>
    <s v="Urbana"/>
    <n v="1"/>
    <n v="24.11"/>
  </r>
  <r>
    <d v="2020-07-01T00:00:00"/>
    <x v="2"/>
    <x v="6"/>
    <s v="QUINTA NORMAL"/>
    <x v="2"/>
    <n v="16860"/>
    <n v="21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8077.84066772459"/>
    <s v="Urbana"/>
    <n v="1"/>
    <n v="27.4"/>
  </r>
  <r>
    <d v="2020-08-01T00:00:00"/>
    <x v="2"/>
    <x v="6"/>
    <s v="QUINTA NORMAL"/>
    <x v="2"/>
    <n v="14936"/>
    <n v="21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8307.4695034027"/>
    <s v="Urbana"/>
    <n v="1"/>
    <n v="37"/>
  </r>
  <r>
    <d v="2020-09-01T00:00:00"/>
    <x v="2"/>
    <x v="6"/>
    <s v="QUINTA NORMAL"/>
    <x v="2"/>
    <n v="15765"/>
    <n v="21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8538.9287910461"/>
    <s v="Urbana"/>
    <n v="1"/>
    <n v="55.09"/>
  </r>
  <r>
    <d v="2020-10-01T00:00:00"/>
    <x v="2"/>
    <x v="6"/>
    <s v="QUINTA NORMAL"/>
    <x v="2"/>
    <n v="16035"/>
    <n v="21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8772.2230758667"/>
    <s v="Urbana"/>
    <n v="1"/>
    <n v="74.989999999999995"/>
  </r>
  <r>
    <d v="2020-11-01T00:00:00"/>
    <x v="2"/>
    <x v="6"/>
    <s v="QUINTA NORMAL"/>
    <x v="2"/>
    <n v="18385"/>
    <n v="212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9007.3568992615"/>
    <s v="Urbana"/>
    <n v="1"/>
    <n v="96.74"/>
  </r>
  <r>
    <d v="2020-12-01T00:00:00"/>
    <x v="2"/>
    <x v="6"/>
    <s v="QUINTA NORMAL"/>
    <x v="2"/>
    <n v="20184"/>
    <n v="212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9244.3348064423"/>
    <s v="Urbana"/>
    <n v="1"/>
    <n v="81.650000000000006"/>
  </r>
  <r>
    <d v="2021-01-01T00:00:00"/>
    <x v="2"/>
    <x v="6"/>
    <s v="QUINTA NORMAL"/>
    <x v="2"/>
    <n v="20690"/>
    <n v="21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9483.16134262081"/>
    <s v="Urbana"/>
    <n v="1"/>
    <n v="76.459999999999994"/>
  </r>
  <r>
    <d v="2021-02-01T00:00:00"/>
    <x v="2"/>
    <x v="6"/>
    <s v="QUINTA NORMAL"/>
    <x v="2"/>
    <n v="21533"/>
    <n v="212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9723.8410434723"/>
    <s v="Urbana"/>
    <n v="1"/>
    <n v="77.78"/>
  </r>
  <r>
    <d v="2021-03-01T00:00:00"/>
    <x v="2"/>
    <x v="6"/>
    <s v="QUINTA NORMAL"/>
    <x v="2"/>
    <n v="20682"/>
    <n v="21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9966.3784580231"/>
    <s v="Urbana"/>
    <n v="1"/>
    <n v="63.01"/>
  </r>
  <r>
    <d v="2021-04-01T00:00:00"/>
    <x v="2"/>
    <x v="6"/>
    <s v="QUINTA NORMAL"/>
    <x v="2"/>
    <n v="23444"/>
    <n v="21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0210.778131485"/>
    <s v="Urbana"/>
    <n v="1"/>
    <n v="40.5"/>
  </r>
  <r>
    <d v="2021-05-01T00:00:00"/>
    <x v="2"/>
    <x v="6"/>
    <s v="QUINTA NORMAL"/>
    <x v="2"/>
    <n v="21519"/>
    <n v="21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0457.04460334779"/>
    <s v="Urbana"/>
    <n v="1"/>
    <n v="32.74"/>
  </r>
  <r>
    <d v="2021-06-01T00:00:00"/>
    <x v="2"/>
    <x v="6"/>
    <s v="QUINTA NORMAL"/>
    <x v="2"/>
    <n v="19709"/>
    <n v="21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0705.1824188232"/>
    <s v="Urbana"/>
    <n v="1"/>
    <n v="28.17"/>
  </r>
  <r>
    <d v="2021-07-01T00:00:00"/>
    <x v="2"/>
    <x v="6"/>
    <s v="QUINTA NORMAL"/>
    <x v="2"/>
    <n v="18004"/>
    <n v="21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0955.19612121581"/>
    <s v="Urbana"/>
    <n v="1"/>
    <n v="23.94"/>
  </r>
  <r>
    <d v="2021-08-01T00:00:00"/>
    <x v="2"/>
    <x v="6"/>
    <s v="QUINTA NORMAL"/>
    <x v="2"/>
    <n v="19745"/>
    <n v="21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1207.0902500153"/>
    <s v="Urbana"/>
    <n v="1"/>
    <n v="30.56"/>
  </r>
  <r>
    <d v="2021-09-01T00:00:00"/>
    <x v="2"/>
    <x v="6"/>
    <s v="QUINTA NORMAL"/>
    <x v="2"/>
    <n v="18930"/>
    <n v="21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1460.86935997009"/>
    <s v="Urbana"/>
    <n v="1"/>
    <n v="45.25"/>
  </r>
  <r>
    <d v="2021-10-01T00:00:00"/>
    <x v="2"/>
    <x v="6"/>
    <s v="QUINTA NORMAL"/>
    <x v="2"/>
    <n v="16530"/>
    <n v="209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1716.5379829407"/>
    <s v="Urbana"/>
    <n v="1"/>
    <n v="61.34"/>
  </r>
  <r>
    <d v="2021-11-01T00:00:00"/>
    <x v="2"/>
    <x v="6"/>
    <s v="QUINTA NORMAL"/>
    <x v="2"/>
    <n v="16962"/>
    <n v="209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1974.1006622314"/>
    <s v="Urbana"/>
    <n v="1"/>
    <n v="69.28"/>
  </r>
  <r>
    <d v="2021-12-01T00:00:00"/>
    <x v="2"/>
    <x v="6"/>
    <s v="QUINTA NORMAL"/>
    <x v="2"/>
    <n v="20576"/>
    <n v="20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2233.5619525909"/>
    <s v="Urbana"/>
    <n v="1"/>
    <n v="72.22"/>
  </r>
  <r>
    <d v="2022-01-01T00:00:00"/>
    <x v="2"/>
    <x v="6"/>
    <s v="QUINTA NORMAL"/>
    <x v="2"/>
    <n v="21348"/>
    <n v="20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2494.9263858795"/>
    <s v="Urbana"/>
    <n v="1"/>
    <n v="72.47"/>
  </r>
  <r>
    <d v="2022-02-01T00:00:00"/>
    <x v="2"/>
    <x v="6"/>
    <s v="QUINTA NORMAL"/>
    <x v="2"/>
    <n v="19775"/>
    <n v="20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2758.1985111237"/>
    <s v="Urbana"/>
    <n v="1"/>
    <n v="47.48"/>
  </r>
  <r>
    <d v="2022-03-01T00:00:00"/>
    <x v="2"/>
    <x v="6"/>
    <s v="QUINTA NORMAL"/>
    <x v="2"/>
    <n v="19532"/>
    <n v="20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3023.38287162779"/>
    <s v="Urbana"/>
    <n v="1"/>
    <n v="37.28"/>
  </r>
  <r>
    <d v="2022-04-01T00:00:00"/>
    <x v="2"/>
    <x v="6"/>
    <s v="QUINTA NORMAL"/>
    <x v="2"/>
    <n v="22208"/>
    <n v="20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3290.4840068817"/>
    <s v="Urbana"/>
    <n v="1"/>
    <n v="27.09"/>
  </r>
  <r>
    <d v="2022-05-01T00:00:00"/>
    <x v="2"/>
    <x v="6"/>
    <s v="QUINTA NORMAL"/>
    <x v="2"/>
    <n v="20096"/>
    <n v="20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3559.5064620972"/>
    <s v="Urbana"/>
    <n v="1"/>
    <n v="21.84"/>
  </r>
  <r>
    <d v="2022-06-01T00:00:00"/>
    <x v="2"/>
    <x v="6"/>
    <s v="QUINTA NORMAL"/>
    <x v="2"/>
    <n v="19999"/>
    <n v="20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3830.4547901154"/>
    <s v="Urbana"/>
    <n v="1"/>
    <n v="17.45"/>
  </r>
  <r>
    <d v="2022-07-01T00:00:00"/>
    <x v="2"/>
    <x v="6"/>
    <s v="QUINTA NORMAL"/>
    <x v="2"/>
    <n v="18274"/>
    <n v="20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4103.3335170746"/>
    <s v="Urbana"/>
    <n v="1"/>
    <n v="18.059999999999999"/>
  </r>
  <r>
    <d v="2022-08-01T00:00:00"/>
    <x v="2"/>
    <x v="6"/>
    <s v="QUINTA NORMAL"/>
    <x v="2"/>
    <n v="16648"/>
    <n v="20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4378.14720344541"/>
    <s v="Urbana"/>
    <n v="1"/>
    <n v="26.79"/>
  </r>
  <r>
    <d v="2022-09-01T00:00:00"/>
    <x v="2"/>
    <x v="6"/>
    <s v="QUINTA NORMAL"/>
    <x v="2"/>
    <n v="16545"/>
    <n v="20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4654.9003753662"/>
    <s v="Urbana"/>
    <n v="1"/>
    <n v="32.19"/>
  </r>
  <r>
    <d v="2022-10-01T00:00:00"/>
    <x v="2"/>
    <x v="6"/>
    <s v="QUINTA NORMAL"/>
    <x v="2"/>
    <n v="20475"/>
    <n v="20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4933.5975894928"/>
    <s v="Urbana"/>
    <n v="1"/>
    <n v="45.71"/>
  </r>
  <r>
    <d v="2022-11-01T00:00:00"/>
    <x v="2"/>
    <x v="6"/>
    <s v="QUINTA NORMAL"/>
    <x v="2"/>
    <n v="20475"/>
    <n v="21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5214.243391037"/>
    <s v="Urbana"/>
    <n v="1"/>
    <n v="75.680000000000007"/>
  </r>
  <r>
    <d v="2022-12-01T00:00:00"/>
    <x v="2"/>
    <x v="6"/>
    <s v="QUINTA NORMAL"/>
    <x v="2"/>
    <n v="26571"/>
    <n v="21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5496.8423061371"/>
    <s v="Urbana"/>
    <n v="1"/>
    <n v="84.35"/>
  </r>
  <r>
    <d v="2023-01-01T00:00:00"/>
    <x v="2"/>
    <x v="6"/>
    <s v="QUINTA NORMAL"/>
    <x v="2"/>
    <n v="28264"/>
    <n v="21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5781.3988952637"/>
    <s v="Urbana"/>
    <n v="1"/>
    <n v="68.84"/>
  </r>
  <r>
    <d v="2023-02-01T00:00:00"/>
    <x v="2"/>
    <x v="6"/>
    <s v="QUINTA NORMAL"/>
    <x v="2"/>
    <n v="27786"/>
    <n v="21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6067.91769790649"/>
    <s v="Urbana"/>
    <n v="1"/>
    <n v="69.680000000000007"/>
  </r>
  <r>
    <d v="2023-03-01T00:00:00"/>
    <x v="2"/>
    <x v="6"/>
    <s v="QUINTA NORMAL"/>
    <x v="2"/>
    <n v="24549"/>
    <n v="21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6356.4032535553"/>
    <s v="Urbana"/>
    <n v="1"/>
    <n v="57.67"/>
  </r>
  <r>
    <d v="2023-04-01T00:00:00"/>
    <x v="2"/>
    <x v="6"/>
    <s v="QUINTA NORMAL"/>
    <x v="2"/>
    <n v="28119"/>
    <n v="21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6646.8601112366"/>
    <s v="Urbana"/>
    <n v="1"/>
    <n v="35.520000000000003"/>
  </r>
  <r>
    <d v="2023-05-01T00:00:00"/>
    <x v="2"/>
    <x v="6"/>
    <s v="QUINTA NORMAL"/>
    <x v="2"/>
    <n v="26670"/>
    <n v="21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6939.2928123474"/>
    <s v="Urbana"/>
    <n v="1"/>
    <n v="29.38"/>
  </r>
  <r>
    <d v="2023-06-01T00:00:00"/>
    <x v="2"/>
    <x v="6"/>
    <s v="QUINTA NORMAL"/>
    <x v="2"/>
    <n v="29037"/>
    <n v="21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7233.7058925629"/>
    <s v="Urbana"/>
    <n v="1"/>
    <n v="73.16"/>
  </r>
  <r>
    <d v="2023-07-01T00:00:00"/>
    <x v="2"/>
    <x v="6"/>
    <s v="QUINTA NORMAL"/>
    <x v="2"/>
    <n v="25988"/>
    <n v="21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7530.1039028168"/>
    <s v="Urbana"/>
    <n v="1"/>
    <n v="35.03"/>
  </r>
  <r>
    <d v="2023-08-01T00:00:00"/>
    <x v="2"/>
    <x v="6"/>
    <s v="QUINTA NORMAL"/>
    <x v="2"/>
    <n v="22443"/>
    <n v="21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7828.49139213561"/>
    <s v="Urbana"/>
    <n v="1"/>
    <n v="66.819999999999993"/>
  </r>
  <r>
    <d v="2023-09-01T00:00:00"/>
    <x v="2"/>
    <x v="6"/>
    <s v="QUINTA NORMAL"/>
    <x v="2"/>
    <n v="24509"/>
    <n v="21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8128.8728923798"/>
    <s v="Urbana"/>
    <n v="1"/>
    <n v="77.900000000000006"/>
  </r>
  <r>
    <d v="2023-10-01T00:00:00"/>
    <x v="2"/>
    <x v="6"/>
    <s v="QUINTA NORMAL"/>
    <x v="2"/>
    <n v="31089"/>
    <n v="20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8431.252948761"/>
    <s v="Urbana"/>
    <n v="1"/>
    <n v="90.21"/>
  </r>
  <r>
    <d v="2023-11-01T00:00:00"/>
    <x v="2"/>
    <x v="6"/>
    <s v="QUINTA NORMAL"/>
    <x v="2"/>
    <n v="21079"/>
    <n v="20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8735.6361141205"/>
    <s v="Urbana"/>
    <n v="1"/>
    <n v="133.93"/>
  </r>
  <r>
    <d v="2023-12-01T00:00:00"/>
    <x v="2"/>
    <x v="6"/>
    <s v="QUINTA NORMAL"/>
    <x v="2"/>
    <n v="26217"/>
    <n v="20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9042.0269241333"/>
    <s v="Urbana"/>
    <n v="1"/>
    <n v="264.48"/>
  </r>
  <r>
    <d v="2024-01-01T00:00:00"/>
    <x v="2"/>
    <x v="6"/>
    <s v="QUINTA NORMAL"/>
    <x v="2"/>
    <n v="25633"/>
    <n v="20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9350.42992591859"/>
    <s v="Urbana"/>
    <n v="1"/>
    <n v="265.58"/>
  </r>
  <r>
    <d v="2024-02-01T00:00:00"/>
    <x v="2"/>
    <x v="6"/>
    <s v="QUINTA NORMAL"/>
    <x v="2"/>
    <n v="24495"/>
    <n v="20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9660.8496570587"/>
    <s v="Urbana"/>
    <n v="1"/>
    <n v="179.41"/>
  </r>
  <r>
    <d v="2024-03-01T00:00:00"/>
    <x v="2"/>
    <x v="6"/>
    <s v="QUINTA NORMAL"/>
    <x v="2"/>
    <n v="26325"/>
    <n v="20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9973.2906627655"/>
    <s v="Urbana"/>
    <n v="1"/>
    <n v="108.44"/>
  </r>
  <r>
    <d v="2024-04-01T00:00:00"/>
    <x v="2"/>
    <x v="6"/>
    <s v="QUINTA NORMAL"/>
    <x v="2"/>
    <n v="27004"/>
    <n v="20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30287.75749397279"/>
    <s v="Urbana"/>
    <n v="1"/>
    <n v="75.69"/>
  </r>
  <r>
    <d v="2024-05-01T00:00:00"/>
    <x v="2"/>
    <x v="6"/>
    <s v="QUINTA NORMAL"/>
    <x v="2"/>
    <n v="24937"/>
    <n v="20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30604.2546844482"/>
    <s v="Urbana"/>
    <n v="1"/>
    <n v="64.7"/>
  </r>
  <r>
    <d v="2024-06-01T00:00:00"/>
    <x v="2"/>
    <x v="6"/>
    <s v="QUINTA NORMAL"/>
    <x v="2"/>
    <n v="20783"/>
    <n v="20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30922.7867794037"/>
    <s v="Urbana"/>
    <n v="1"/>
    <n v="64.14"/>
  </r>
  <r>
    <d v="2024-07-01T00:00:00"/>
    <x v="2"/>
    <x v="6"/>
    <s v="QUINTA NORMAL"/>
    <x v="2"/>
    <n v="21891"/>
    <n v="20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31243.3583316803"/>
    <s v="Urbana"/>
    <n v="1"/>
    <n v="57.85"/>
  </r>
  <r>
    <d v="2024-08-01T00:00:00"/>
    <x v="2"/>
    <x v="6"/>
    <s v="QUINTA NORMAL"/>
    <x v="2"/>
    <n v="21518"/>
    <n v="20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1565.97387123111"/>
    <s v="Urbana"/>
    <n v="1"/>
    <n v="59.85"/>
  </r>
  <r>
    <d v="2024-09-01T00:00:00"/>
    <x v="2"/>
    <x v="6"/>
    <s v="QUINTA NORMAL"/>
    <x v="2"/>
    <n v="21853"/>
    <n v="20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1890.63795089719"/>
    <s v="Urbana"/>
    <n v="1"/>
    <n v="64.55"/>
  </r>
  <r>
    <d v="2024-10-01T00:00:00"/>
    <x v="2"/>
    <x v="6"/>
    <s v="QUINTA NORMAL"/>
    <x v="2"/>
    <n v="22976"/>
    <n v="20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2217.3551158905"/>
    <s v="Urbana"/>
    <n v="1"/>
    <n v="115.74"/>
  </r>
  <r>
    <d v="2024-11-01T00:00:00"/>
    <x v="2"/>
    <x v="6"/>
    <s v="QUINTA NORMAL"/>
    <x v="2"/>
    <n v="21957"/>
    <n v="20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2546.12989425659"/>
    <s v="Urbana"/>
    <n v="1"/>
    <n v="166.83"/>
  </r>
  <r>
    <d v="2024-12-01T00:00:00"/>
    <x v="2"/>
    <x v="6"/>
    <s v="QUINTA NORMAL"/>
    <x v="2"/>
    <n v="25441"/>
    <n v="20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2876.96684455869"/>
    <s v="Urbana"/>
    <n v="1"/>
    <n v="169.61"/>
  </r>
  <r>
    <d v="2012-01-01T00:00:00"/>
    <x v="2"/>
    <x v="6"/>
    <s v="QUINTA NORMAL"/>
    <x v="3"/>
    <n v="10536"/>
    <n v="1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3443.689081192"/>
    <s v="Urbana"/>
    <n v="1"/>
    <n v="81.73"/>
  </r>
  <r>
    <d v="2012-02-01T00:00:00"/>
    <x v="2"/>
    <x v="6"/>
    <s v="QUINTA NORMAL"/>
    <x v="3"/>
    <n v="0"/>
    <n v="1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3510.47840881351"/>
    <s v="Urbana"/>
    <n v="1"/>
    <n v="80.81"/>
  </r>
  <r>
    <d v="2012-03-01T00:00:00"/>
    <x v="2"/>
    <x v="6"/>
    <s v="QUINTA NORMAL"/>
    <x v="3"/>
    <n v="11206"/>
    <n v="1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3578.63475799561"/>
    <s v="Urbana"/>
    <n v="1"/>
    <n v="73.61"/>
  </r>
  <r>
    <d v="2012-04-01T00:00:00"/>
    <x v="2"/>
    <x v="6"/>
    <s v="QUINTA NORMAL"/>
    <x v="3"/>
    <n v="0"/>
    <n v="1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3648.16267776491"/>
    <s v="Urbana"/>
    <n v="1"/>
    <n v="55.18"/>
  </r>
  <r>
    <d v="2012-05-01T00:00:00"/>
    <x v="2"/>
    <x v="6"/>
    <s v="QUINTA NORMAL"/>
    <x v="3"/>
    <n v="10770"/>
    <n v="1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3719.0667037964"/>
    <s v="Urbana"/>
    <n v="1"/>
    <n v="53.64"/>
  </r>
  <r>
    <d v="2012-06-01T00:00:00"/>
    <x v="2"/>
    <x v="6"/>
    <s v="QUINTA NORMAL"/>
    <x v="3"/>
    <n v="0"/>
    <n v="19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3791.3513832092"/>
    <s v="Urbana"/>
    <n v="1"/>
    <n v="45.92"/>
  </r>
  <r>
    <d v="2012-07-01T00:00:00"/>
    <x v="2"/>
    <x v="6"/>
    <s v="QUINTA NORMAL"/>
    <x v="3"/>
    <n v="11967"/>
    <n v="19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3865.0212593079"/>
    <s v="Urbana"/>
    <n v="1"/>
    <n v="42.74"/>
  </r>
  <r>
    <d v="2012-08-01T00:00:00"/>
    <x v="2"/>
    <x v="6"/>
    <s v="QUINTA NORMAL"/>
    <x v="3"/>
    <n v="0"/>
    <n v="19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3940.080871582"/>
    <s v="Urbana"/>
    <n v="1"/>
    <n v="34.94"/>
  </r>
  <r>
    <d v="2012-09-01T00:00:00"/>
    <x v="2"/>
    <x v="6"/>
    <s v="QUINTA NORMAL"/>
    <x v="3"/>
    <n v="11038"/>
    <n v="19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4016.5347747803"/>
    <s v="Urbana"/>
    <n v="1"/>
    <n v="48.01"/>
  </r>
  <r>
    <d v="2012-10-01T00:00:00"/>
    <x v="2"/>
    <x v="6"/>
    <s v="QUINTA NORMAL"/>
    <x v="3"/>
    <n v="0"/>
    <n v="1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4094.3874969482"/>
    <s v="Urbana"/>
    <n v="1"/>
    <n v="53.54"/>
  </r>
  <r>
    <d v="2012-11-01T00:00:00"/>
    <x v="2"/>
    <x v="6"/>
    <s v="QUINTA NORMAL"/>
    <x v="3"/>
    <n v="12760"/>
    <n v="1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4173.64359092709"/>
    <s v="Urbana"/>
    <n v="1"/>
    <n v="129.84"/>
  </r>
  <r>
    <d v="2012-12-01T00:00:00"/>
    <x v="2"/>
    <x v="6"/>
    <s v="QUINTA NORMAL"/>
    <x v="3"/>
    <n v="0"/>
    <n v="1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4254.3076019287"/>
    <s v="Urbana"/>
    <n v="1"/>
    <n v="134.85"/>
  </r>
  <r>
    <d v="2013-01-01T00:00:00"/>
    <x v="2"/>
    <x v="6"/>
    <s v="QUINTA NORMAL"/>
    <x v="3"/>
    <n v="12163"/>
    <n v="1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4336.3840675354"/>
    <s v="Urbana"/>
    <n v="1"/>
    <n v="145.1"/>
  </r>
  <r>
    <d v="2013-02-01T00:00:00"/>
    <x v="2"/>
    <x v="6"/>
    <s v="QUINTA NORMAL"/>
    <x v="3"/>
    <n v="0"/>
    <n v="1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4419.877532959"/>
    <s v="Urbana"/>
    <n v="1"/>
    <n v="101.03"/>
  </r>
  <r>
    <d v="2013-03-01T00:00:00"/>
    <x v="2"/>
    <x v="6"/>
    <s v="QUINTA NORMAL"/>
    <x v="3"/>
    <n v="13121"/>
    <n v="1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4504.7925434113"/>
    <s v="Urbana"/>
    <n v="1"/>
    <n v="69.650000000000006"/>
  </r>
  <r>
    <d v="2013-04-01T00:00:00"/>
    <x v="2"/>
    <x v="6"/>
    <s v="QUINTA NORMAL"/>
    <x v="3"/>
    <n v="0"/>
    <n v="1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4591.133638382"/>
    <s v="Urbana"/>
    <n v="1"/>
    <n v="52.03"/>
  </r>
  <r>
    <d v="2013-05-01T00:00:00"/>
    <x v="2"/>
    <x v="6"/>
    <s v="QUINTA NORMAL"/>
    <x v="3"/>
    <n v="14027"/>
    <n v="1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4678.9053630829"/>
    <s v="Urbana"/>
    <n v="1"/>
    <n v="44.62"/>
  </r>
  <r>
    <d v="2013-06-01T00:00:00"/>
    <x v="2"/>
    <x v="6"/>
    <s v="QUINTA NORMAL"/>
    <x v="3"/>
    <n v="0"/>
    <n v="1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4768.11226463319"/>
    <s v="Urbana"/>
    <n v="1"/>
    <n v="50.49"/>
  </r>
  <r>
    <d v="2013-07-01T00:00:00"/>
    <x v="2"/>
    <x v="6"/>
    <s v="QUINTA NORMAL"/>
    <x v="3"/>
    <n v="11806"/>
    <n v="1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4858.7588844299"/>
    <s v="Urbana"/>
    <n v="1"/>
    <n v="46.84"/>
  </r>
  <r>
    <d v="2013-08-01T00:00:00"/>
    <x v="2"/>
    <x v="6"/>
    <s v="QUINTA NORMAL"/>
    <x v="3"/>
    <n v="0"/>
    <n v="1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4950.84976196291"/>
    <s v="Urbana"/>
    <n v="1"/>
    <n v="50.23"/>
  </r>
  <r>
    <d v="2013-09-01T00:00:00"/>
    <x v="2"/>
    <x v="6"/>
    <s v="QUINTA NORMAL"/>
    <x v="3"/>
    <n v="10642"/>
    <n v="1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5044.38944816589"/>
    <s v="Urbana"/>
    <n v="1"/>
    <n v="56.95"/>
  </r>
  <r>
    <d v="2013-10-01T00:00:00"/>
    <x v="2"/>
    <x v="6"/>
    <s v="QUINTA NORMAL"/>
    <x v="3"/>
    <n v="0"/>
    <n v="1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5139.3824768066"/>
    <s v="Urbana"/>
    <n v="1"/>
    <n v="79.58"/>
  </r>
  <r>
    <d v="2013-11-01T00:00:00"/>
    <x v="2"/>
    <x v="6"/>
    <s v="QUINTA NORMAL"/>
    <x v="3"/>
    <n v="12629"/>
    <n v="1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5235.8334026337"/>
    <s v="Urbana"/>
    <n v="1"/>
    <n v="111.81"/>
  </r>
  <r>
    <d v="2013-12-01T00:00:00"/>
    <x v="2"/>
    <x v="6"/>
    <s v="QUINTA NORMAL"/>
    <x v="3"/>
    <n v="0"/>
    <n v="1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5333.7467594147"/>
    <s v="Urbana"/>
    <n v="1"/>
    <n v="137.32"/>
  </r>
  <r>
    <d v="2014-01-01T00:00:00"/>
    <x v="2"/>
    <x v="6"/>
    <s v="QUINTA NORMAL"/>
    <x v="3"/>
    <n v="18188"/>
    <n v="1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5433.12709236149"/>
    <s v="Urbana"/>
    <n v="1"/>
    <n v="124.73"/>
  </r>
  <r>
    <d v="2014-02-01T00:00:00"/>
    <x v="2"/>
    <x v="6"/>
    <s v="QUINTA NORMAL"/>
    <x v="3"/>
    <n v="0"/>
    <n v="1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5533.9789505005"/>
    <s v="Urbana"/>
    <n v="1"/>
    <n v="89.38"/>
  </r>
  <r>
    <d v="2014-03-01T00:00:00"/>
    <x v="2"/>
    <x v="6"/>
    <s v="QUINTA NORMAL"/>
    <x v="3"/>
    <n v="11175"/>
    <n v="1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5636.3068714142"/>
    <s v="Urbana"/>
    <n v="1"/>
    <n v="71.510000000000005"/>
  </r>
  <r>
    <d v="2014-04-01T00:00:00"/>
    <x v="2"/>
    <x v="6"/>
    <s v="QUINTA NORMAL"/>
    <x v="3"/>
    <n v="0"/>
    <n v="1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5740.115398407"/>
    <s v="Urbana"/>
    <n v="1"/>
    <n v="59.39"/>
  </r>
  <r>
    <d v="2014-05-01T00:00:00"/>
    <x v="2"/>
    <x v="6"/>
    <s v="QUINTA NORMAL"/>
    <x v="3"/>
    <n v="9639"/>
    <n v="1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5845.40908241271"/>
    <s v="Urbana"/>
    <n v="1"/>
    <n v="50.05"/>
  </r>
  <r>
    <d v="2014-06-01T00:00:00"/>
    <x v="2"/>
    <x v="6"/>
    <s v="QUINTA NORMAL"/>
    <x v="3"/>
    <n v="0"/>
    <n v="1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5952.1924552917"/>
    <s v="Urbana"/>
    <n v="1"/>
    <n v="48.9"/>
  </r>
  <r>
    <d v="2014-07-01T00:00:00"/>
    <x v="2"/>
    <x v="6"/>
    <s v="QUINTA NORMAL"/>
    <x v="3"/>
    <n v="6662"/>
    <n v="19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6060.4700717926"/>
    <s v="Urbana"/>
    <n v="1"/>
    <n v="44.72"/>
  </r>
  <r>
    <d v="2014-08-01T00:00:00"/>
    <x v="2"/>
    <x v="6"/>
    <s v="QUINTA NORMAL"/>
    <x v="3"/>
    <n v="0"/>
    <n v="1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6170.2464694977"/>
    <s v="Urbana"/>
    <n v="1"/>
    <n v="45.66"/>
  </r>
  <r>
    <d v="2014-09-01T00:00:00"/>
    <x v="2"/>
    <x v="6"/>
    <s v="QUINTA NORMAL"/>
    <x v="3"/>
    <n v="6715"/>
    <n v="19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6281.5261917114"/>
    <s v="Urbana"/>
    <n v="1"/>
    <n v="46.77"/>
  </r>
  <r>
    <d v="2014-10-01T00:00:00"/>
    <x v="2"/>
    <x v="6"/>
    <s v="QUINTA NORMAL"/>
    <x v="3"/>
    <n v="0"/>
    <n v="1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6394.3137798309"/>
    <s v="Urbana"/>
    <n v="1"/>
    <n v="89.95"/>
  </r>
  <r>
    <d v="2014-11-01T00:00:00"/>
    <x v="2"/>
    <x v="6"/>
    <s v="QUINTA NORMAL"/>
    <x v="3"/>
    <n v="6561"/>
    <n v="1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6508.6137866974"/>
    <s v="Urbana"/>
    <n v="1"/>
    <n v="112.14"/>
  </r>
  <r>
    <d v="2014-12-01T00:00:00"/>
    <x v="2"/>
    <x v="6"/>
    <s v="QUINTA NORMAL"/>
    <x v="3"/>
    <n v="0"/>
    <n v="1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6624.43074607851"/>
    <s v="Urbana"/>
    <n v="1"/>
    <n v="96.17"/>
  </r>
  <r>
    <d v="2015-01-01T00:00:00"/>
    <x v="2"/>
    <x v="6"/>
    <s v="QUINTA NORMAL"/>
    <x v="3"/>
    <n v="9086"/>
    <n v="1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6741.76919937129"/>
    <s v="Urbana"/>
    <n v="1"/>
    <n v="94.99"/>
  </r>
  <r>
    <d v="2015-02-01T00:00:00"/>
    <x v="2"/>
    <x v="6"/>
    <s v="QUINTA NORMAL"/>
    <x v="3"/>
    <n v="0"/>
    <n v="1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6860.6337032318"/>
    <s v="Urbana"/>
    <n v="1"/>
    <n v="77.27"/>
  </r>
  <r>
    <d v="2015-03-01T00:00:00"/>
    <x v="2"/>
    <x v="6"/>
    <s v="QUINTA NORMAL"/>
    <x v="3"/>
    <n v="11386"/>
    <n v="1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6981.0287876129"/>
    <s v="Urbana"/>
    <n v="1"/>
    <n v="57.44"/>
  </r>
  <r>
    <d v="2015-04-01T00:00:00"/>
    <x v="2"/>
    <x v="6"/>
    <s v="QUINTA NORMAL"/>
    <x v="3"/>
    <n v="0"/>
    <n v="1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7102.9590110779"/>
    <s v="Urbana"/>
    <n v="1"/>
    <n v="46.85"/>
  </r>
  <r>
    <d v="2015-05-01T00:00:00"/>
    <x v="2"/>
    <x v="6"/>
    <s v="QUINTA NORMAL"/>
    <x v="3"/>
    <n v="9514"/>
    <n v="1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7226.428899765"/>
    <s v="Urbana"/>
    <n v="1"/>
    <n v="38.450000000000003"/>
  </r>
  <r>
    <d v="2015-06-01T00:00:00"/>
    <x v="2"/>
    <x v="6"/>
    <s v="QUINTA NORMAL"/>
    <x v="3"/>
    <n v="0"/>
    <n v="19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7351.44300270081"/>
    <s v="Urbana"/>
    <n v="1"/>
    <n v="37.83"/>
  </r>
  <r>
    <d v="2015-07-01T00:00:00"/>
    <x v="2"/>
    <x v="6"/>
    <s v="QUINTA NORMAL"/>
    <x v="3"/>
    <n v="8482"/>
    <n v="19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7478.0058689117"/>
    <s v="Urbana"/>
    <n v="1"/>
    <n v="33.65"/>
  </r>
  <r>
    <d v="2015-08-01T00:00:00"/>
    <x v="2"/>
    <x v="6"/>
    <s v="QUINTA NORMAL"/>
    <x v="3"/>
    <n v="0"/>
    <n v="19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7606.1220378876"/>
    <s v="Urbana"/>
    <n v="1"/>
    <n v="46.59"/>
  </r>
  <r>
    <d v="2015-09-01T00:00:00"/>
    <x v="2"/>
    <x v="6"/>
    <s v="QUINTA NORMAL"/>
    <x v="3"/>
    <n v="8691"/>
    <n v="1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7735.796049118"/>
    <s v="Urbana"/>
    <n v="1"/>
    <n v="46.43"/>
  </r>
  <r>
    <d v="2015-10-01T00:00:00"/>
    <x v="2"/>
    <x v="6"/>
    <s v="QUINTA NORMAL"/>
    <x v="3"/>
    <n v="0"/>
    <n v="19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7867.032459259"/>
    <s v="Urbana"/>
    <n v="1"/>
    <n v="65.260000000000005"/>
  </r>
  <r>
    <d v="2015-11-01T00:00:00"/>
    <x v="2"/>
    <x v="6"/>
    <s v="QUINTA NORMAL"/>
    <x v="3"/>
    <n v="9184"/>
    <n v="1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7999.83579826351"/>
    <s v="Urbana"/>
    <n v="1"/>
    <n v="112.43"/>
  </r>
  <r>
    <d v="2015-12-01T00:00:00"/>
    <x v="2"/>
    <x v="6"/>
    <s v="QUINTA NORMAL"/>
    <x v="3"/>
    <n v="0"/>
    <n v="1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8134.2106113434"/>
    <s v="Urbana"/>
    <n v="1"/>
    <n v="183.94"/>
  </r>
  <r>
    <d v="2016-01-01T00:00:00"/>
    <x v="2"/>
    <x v="6"/>
    <s v="QUINTA NORMAL"/>
    <x v="3"/>
    <n v="9022"/>
    <n v="1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8270.161447525"/>
    <s v="Urbana"/>
    <n v="1"/>
    <n v="169.23"/>
  </r>
  <r>
    <d v="2016-02-01T00:00:00"/>
    <x v="2"/>
    <x v="6"/>
    <s v="QUINTA NORMAL"/>
    <x v="3"/>
    <n v="0"/>
    <n v="1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8407.6928462982"/>
    <s v="Urbana"/>
    <n v="1"/>
    <n v="129.52000000000001"/>
  </r>
  <r>
    <d v="2016-03-01T00:00:00"/>
    <x v="2"/>
    <x v="6"/>
    <s v="QUINTA NORMAL"/>
    <x v="3"/>
    <n v="10266"/>
    <n v="1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8546.80935096741"/>
    <s v="Urbana"/>
    <n v="1"/>
    <n v="99.72"/>
  </r>
  <r>
    <d v="2016-04-01T00:00:00"/>
    <x v="2"/>
    <x v="6"/>
    <s v="QUINTA NORMAL"/>
    <x v="3"/>
    <n v="0"/>
    <n v="1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8687.5155105591"/>
    <s v="Urbana"/>
    <n v="1"/>
    <n v="114.13"/>
  </r>
  <r>
    <d v="2016-05-01T00:00:00"/>
    <x v="2"/>
    <x v="6"/>
    <s v="QUINTA NORMAL"/>
    <x v="3"/>
    <n v="14800"/>
    <n v="1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8829.815864563"/>
    <s v="Urbana"/>
    <n v="1"/>
    <n v="75.3"/>
  </r>
  <r>
    <d v="2016-06-01T00:00:00"/>
    <x v="2"/>
    <x v="6"/>
    <s v="QUINTA NORMAL"/>
    <x v="3"/>
    <n v="0"/>
    <n v="19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8973.71495056149"/>
    <s v="Urbana"/>
    <n v="1"/>
    <n v="76.150000000000006"/>
  </r>
  <r>
    <d v="2016-07-01T00:00:00"/>
    <x v="2"/>
    <x v="6"/>
    <s v="QUINTA NORMAL"/>
    <x v="3"/>
    <n v="8043"/>
    <n v="1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9119.2173213959"/>
    <s v="Urbana"/>
    <n v="1"/>
    <n v="65.319999999999993"/>
  </r>
  <r>
    <d v="2016-08-01T00:00:00"/>
    <x v="2"/>
    <x v="6"/>
    <s v="QUINTA NORMAL"/>
    <x v="3"/>
    <n v="0"/>
    <n v="1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9266.3275165558"/>
    <s v="Urbana"/>
    <n v="1"/>
    <n v="67.180000000000007"/>
  </r>
  <r>
    <d v="2016-09-01T00:00:00"/>
    <x v="2"/>
    <x v="6"/>
    <s v="QUINTA NORMAL"/>
    <x v="3"/>
    <n v="6485"/>
    <n v="1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9415.05007553101"/>
    <s v="Urbana"/>
    <n v="1"/>
    <n v="76.42"/>
  </r>
  <r>
    <d v="2016-10-01T00:00:00"/>
    <x v="2"/>
    <x v="6"/>
    <s v="QUINTA NORMAL"/>
    <x v="3"/>
    <n v="0"/>
    <n v="1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9565.3895530701"/>
    <s v="Urbana"/>
    <n v="1"/>
    <n v="88.36"/>
  </r>
  <r>
    <d v="2016-11-01T00:00:00"/>
    <x v="2"/>
    <x v="6"/>
    <s v="QUINTA NORMAL"/>
    <x v="3"/>
    <n v="7728"/>
    <n v="1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9717.3504810333"/>
    <s v="Urbana"/>
    <n v="1"/>
    <n v="137.22999999999999"/>
  </r>
  <r>
    <d v="2016-12-01T00:00:00"/>
    <x v="2"/>
    <x v="6"/>
    <s v="QUINTA NORMAL"/>
    <x v="3"/>
    <n v="0"/>
    <n v="1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9870.9374065399"/>
    <s v="Urbana"/>
    <n v="1"/>
    <n v="170.68"/>
  </r>
  <r>
    <d v="2017-01-01T00:00:00"/>
    <x v="2"/>
    <x v="6"/>
    <s v="QUINTA NORMAL"/>
    <x v="3"/>
    <n v="10726"/>
    <n v="1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0026.1548728943"/>
    <s v="Urbana"/>
    <n v="1"/>
    <n v="186"/>
  </r>
  <r>
    <d v="2017-02-01T00:00:00"/>
    <x v="2"/>
    <x v="6"/>
    <s v="QUINTA NORMAL"/>
    <x v="3"/>
    <n v="0"/>
    <n v="1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0183.00742340089"/>
    <s v="Urbana"/>
    <n v="1"/>
    <n v="148.86000000000001"/>
  </r>
  <r>
    <d v="2017-03-01T00:00:00"/>
    <x v="2"/>
    <x v="6"/>
    <s v="QUINTA NORMAL"/>
    <x v="3"/>
    <n v="13747"/>
    <n v="19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0341.4996070862"/>
    <s v="Urbana"/>
    <n v="1"/>
    <n v="86.87"/>
  </r>
  <r>
    <d v="2017-04-01T00:00:00"/>
    <x v="2"/>
    <x v="6"/>
    <s v="QUINTA NORMAL"/>
    <x v="3"/>
    <n v="0"/>
    <n v="1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0501.6359577179"/>
    <s v="Urbana"/>
    <n v="1"/>
    <n v="70.42"/>
  </r>
  <r>
    <d v="2017-05-01T00:00:00"/>
    <x v="2"/>
    <x v="6"/>
    <s v="QUINTA NORMAL"/>
    <x v="3"/>
    <n v="13492"/>
    <n v="19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0663.42102813721"/>
    <s v="Urbana"/>
    <n v="1"/>
    <n v="60.93"/>
  </r>
  <r>
    <d v="2017-06-01T00:00:00"/>
    <x v="2"/>
    <x v="6"/>
    <s v="QUINTA NORMAL"/>
    <x v="3"/>
    <n v="0"/>
    <n v="1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0826.85935401919"/>
    <s v="Urbana"/>
    <n v="1"/>
    <n v="59.87"/>
  </r>
  <r>
    <d v="2017-07-01T00:00:00"/>
    <x v="2"/>
    <x v="6"/>
    <s v="QUINTA NORMAL"/>
    <x v="3"/>
    <n v="8969"/>
    <n v="1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0991.95548057561"/>
    <s v="Urbana"/>
    <n v="1"/>
    <n v="55.46"/>
  </r>
  <r>
    <d v="2017-08-01T00:00:00"/>
    <x v="2"/>
    <x v="6"/>
    <s v="QUINTA NORMAL"/>
    <x v="3"/>
    <n v="0"/>
    <n v="1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1158.7139568329"/>
    <s v="Urbana"/>
    <n v="1"/>
    <n v="51.29"/>
  </r>
  <r>
    <d v="2017-09-01T00:00:00"/>
    <x v="2"/>
    <x v="6"/>
    <s v="QUINTA NORMAL"/>
    <x v="3"/>
    <n v="8489"/>
    <n v="1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1327.1393184662"/>
    <s v="Urbana"/>
    <n v="1"/>
    <n v="57.91"/>
  </r>
  <r>
    <d v="2017-10-01T00:00:00"/>
    <x v="2"/>
    <x v="6"/>
    <s v="QUINTA NORMAL"/>
    <x v="3"/>
    <n v="0"/>
    <n v="1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1497.236114502"/>
    <s v="Urbana"/>
    <n v="1"/>
    <n v="82.34"/>
  </r>
  <r>
    <d v="2017-11-01T00:00:00"/>
    <x v="2"/>
    <x v="6"/>
    <s v="QUINTA NORMAL"/>
    <x v="3"/>
    <n v="8694"/>
    <n v="1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1669.0088844299"/>
    <s v="Urbana"/>
    <n v="1"/>
    <n v="111.97"/>
  </r>
  <r>
    <d v="2017-12-01T00:00:00"/>
    <x v="2"/>
    <x v="6"/>
    <s v="QUINTA NORMAL"/>
    <x v="3"/>
    <n v="0"/>
    <n v="1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1842.462179184"/>
    <s v="Urbana"/>
    <n v="1"/>
    <n v="138.97"/>
  </r>
  <r>
    <d v="2018-01-01T00:00:00"/>
    <x v="2"/>
    <x v="6"/>
    <s v="QUINTA NORMAL"/>
    <x v="3"/>
    <n v="10438"/>
    <n v="1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2017.60052680971"/>
    <s v="Urbana"/>
    <n v="1"/>
    <n v="109.43"/>
  </r>
  <r>
    <d v="2018-02-01T00:00:00"/>
    <x v="2"/>
    <x v="6"/>
    <s v="QUINTA NORMAL"/>
    <x v="3"/>
    <n v="0"/>
    <n v="1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2194.4284877777"/>
    <s v="Urbana"/>
    <n v="1"/>
    <n v="104.62"/>
  </r>
  <r>
    <d v="2018-03-01T00:00:00"/>
    <x v="2"/>
    <x v="6"/>
    <s v="QUINTA NORMAL"/>
    <x v="3"/>
    <n v="13780"/>
    <n v="1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2372.95059394839"/>
    <s v="Urbana"/>
    <n v="1"/>
    <n v="60.42"/>
  </r>
  <r>
    <d v="2018-04-01T00:00:00"/>
    <x v="2"/>
    <x v="6"/>
    <s v="QUINTA NORMAL"/>
    <x v="3"/>
    <n v="0"/>
    <n v="1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2553.1713943481"/>
    <s v="Urbana"/>
    <n v="1"/>
    <n v="52.57"/>
  </r>
  <r>
    <d v="2018-05-01T00:00:00"/>
    <x v="2"/>
    <x v="6"/>
    <s v="QUINTA NORMAL"/>
    <x v="3"/>
    <n v="12672"/>
    <n v="1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2735.0954399109"/>
    <s v="Urbana"/>
    <n v="1"/>
    <n v="35.22"/>
  </r>
  <r>
    <d v="2018-06-01T00:00:00"/>
    <x v="2"/>
    <x v="6"/>
    <s v="QUINTA NORMAL"/>
    <x v="3"/>
    <n v="0"/>
    <n v="1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2918.72725296021"/>
    <s v="Urbana"/>
    <n v="1"/>
    <n v="36.26"/>
  </r>
  <r>
    <d v="2018-07-01T00:00:00"/>
    <x v="2"/>
    <x v="6"/>
    <s v="QUINTA NORMAL"/>
    <x v="3"/>
    <n v="12024"/>
    <n v="1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3104.0713920593"/>
    <s v="Urbana"/>
    <n v="1"/>
    <n v="34.35"/>
  </r>
  <r>
    <d v="2018-08-01T00:00:00"/>
    <x v="2"/>
    <x v="6"/>
    <s v="QUINTA NORMAL"/>
    <x v="3"/>
    <n v="0"/>
    <n v="1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3291.13240242"/>
    <s v="Urbana"/>
    <n v="1"/>
    <n v="37.32"/>
  </r>
  <r>
    <d v="2018-09-01T00:00:00"/>
    <x v="2"/>
    <x v="6"/>
    <s v="QUINTA NORMAL"/>
    <x v="3"/>
    <n v="13627"/>
    <n v="1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3479.9148178101"/>
    <s v="Urbana"/>
    <n v="1"/>
    <n v="47.07"/>
  </r>
  <r>
    <d v="2018-10-01T00:00:00"/>
    <x v="2"/>
    <x v="6"/>
    <s v="QUINTA NORMAL"/>
    <x v="3"/>
    <n v="0"/>
    <n v="1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3670.42318916319"/>
    <s v="Urbana"/>
    <n v="1"/>
    <n v="54.51"/>
  </r>
  <r>
    <d v="2018-11-01T00:00:00"/>
    <x v="2"/>
    <x v="6"/>
    <s v="QUINTA NORMAL"/>
    <x v="3"/>
    <n v="13904"/>
    <n v="19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3862.6620616913"/>
    <s v="Urbana"/>
    <n v="1"/>
    <n v="88.24"/>
  </r>
  <r>
    <d v="2018-12-01T00:00:00"/>
    <x v="2"/>
    <x v="6"/>
    <s v="QUINTA NORMAL"/>
    <x v="3"/>
    <n v="0"/>
    <n v="1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4056.635969162"/>
    <s v="Urbana"/>
    <n v="1"/>
    <n v="109.04"/>
  </r>
  <r>
    <d v="2019-01-01T00:00:00"/>
    <x v="2"/>
    <x v="6"/>
    <s v="QUINTA NORMAL"/>
    <x v="3"/>
    <n v="12942"/>
    <n v="1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4252.34945678709"/>
    <s v="Urbana"/>
    <n v="1"/>
    <n v="106.33"/>
  </r>
  <r>
    <d v="2019-02-01T00:00:00"/>
    <x v="2"/>
    <x v="6"/>
    <s v="QUINTA NORMAL"/>
    <x v="3"/>
    <n v="0"/>
    <n v="1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4449.8070793152"/>
    <s v="Urbana"/>
    <n v="1"/>
    <n v="94.02"/>
  </r>
  <r>
    <d v="2019-03-01T00:00:00"/>
    <x v="2"/>
    <x v="6"/>
    <s v="QUINTA NORMAL"/>
    <x v="3"/>
    <n v="15036"/>
    <n v="1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649.0133686066"/>
    <s v="Urbana"/>
    <n v="1"/>
    <n v="67.150000000000006"/>
  </r>
  <r>
    <d v="2019-04-01T00:00:00"/>
    <x v="2"/>
    <x v="6"/>
    <s v="QUINTA NORMAL"/>
    <x v="3"/>
    <n v="0"/>
    <n v="1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4849.9728736877"/>
    <s v="Urbana"/>
    <n v="1"/>
    <n v="56.53"/>
  </r>
  <r>
    <d v="2019-05-01T00:00:00"/>
    <x v="2"/>
    <x v="6"/>
    <s v="QUINTA NORMAL"/>
    <x v="3"/>
    <n v="12097"/>
    <n v="1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5052.6901378632"/>
    <s v="Urbana"/>
    <n v="1"/>
    <n v="38.51"/>
  </r>
  <r>
    <d v="2019-06-01T00:00:00"/>
    <x v="2"/>
    <x v="6"/>
    <s v="QUINTA NORMAL"/>
    <x v="3"/>
    <n v="0"/>
    <n v="1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5257.1696987152"/>
    <s v="Urbana"/>
    <n v="1"/>
    <n v="28.91"/>
  </r>
  <r>
    <d v="2019-07-01T00:00:00"/>
    <x v="2"/>
    <x v="6"/>
    <s v="QUINTA NORMAL"/>
    <x v="3"/>
    <n v="8047"/>
    <n v="1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5463.41610336299"/>
    <s v="Urbana"/>
    <n v="1"/>
    <n v="28.65"/>
  </r>
  <r>
    <d v="2019-08-01T00:00:00"/>
    <x v="2"/>
    <x v="6"/>
    <s v="QUINTA NORMAL"/>
    <x v="3"/>
    <n v="0"/>
    <n v="1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5671.43390274049"/>
    <s v="Urbana"/>
    <n v="1"/>
    <n v="31.22"/>
  </r>
  <r>
    <d v="2019-09-01T00:00:00"/>
    <x v="2"/>
    <x v="6"/>
    <s v="QUINTA NORMAL"/>
    <x v="3"/>
    <n v="9546"/>
    <n v="1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5881.2276287079"/>
    <s v="Urbana"/>
    <n v="1"/>
    <n v="39.9"/>
  </r>
  <r>
    <d v="2019-10-01T00:00:00"/>
    <x v="2"/>
    <x v="6"/>
    <s v="QUINTA NORMAL"/>
    <x v="3"/>
    <n v="0"/>
    <n v="1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6092.8018302917"/>
    <s v="Urbana"/>
    <n v="1"/>
    <n v="39.29"/>
  </r>
  <r>
    <d v="2019-11-01T00:00:00"/>
    <x v="2"/>
    <x v="6"/>
    <s v="QUINTA NORMAL"/>
    <x v="3"/>
    <n v="7355"/>
    <n v="1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6306.16105079649"/>
    <s v="Urbana"/>
    <n v="1"/>
    <n v="60.94"/>
  </r>
  <r>
    <d v="2019-12-01T00:00:00"/>
    <x v="2"/>
    <x v="6"/>
    <s v="QUINTA NORMAL"/>
    <x v="3"/>
    <n v="0"/>
    <n v="1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6521.3098297119"/>
    <s v="Urbana"/>
    <n v="1"/>
    <n v="64.31"/>
  </r>
  <r>
    <d v="2020-01-01T00:00:00"/>
    <x v="2"/>
    <x v="6"/>
    <s v="QUINTA NORMAL"/>
    <x v="3"/>
    <n v="8921"/>
    <n v="18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6738.2527179718"/>
    <s v="Urbana"/>
    <n v="1"/>
    <n v="77.58"/>
  </r>
  <r>
    <d v="2020-02-01T00:00:00"/>
    <x v="2"/>
    <x v="6"/>
    <s v="QUINTA NORMAL"/>
    <x v="3"/>
    <n v="0"/>
    <n v="1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6956.9942493439"/>
    <s v="Urbana"/>
    <n v="1"/>
    <n v="63.79"/>
  </r>
  <r>
    <d v="2020-03-01T00:00:00"/>
    <x v="2"/>
    <x v="6"/>
    <s v="QUINTA NORMAL"/>
    <x v="3"/>
    <n v="8486"/>
    <n v="1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7177.53897476201"/>
    <s v="Urbana"/>
    <n v="1"/>
    <n v="47.57"/>
  </r>
  <r>
    <d v="2020-04-01T00:00:00"/>
    <x v="2"/>
    <x v="6"/>
    <s v="QUINTA NORMAL"/>
    <x v="3"/>
    <n v="0"/>
    <n v="1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7399.8914394379"/>
    <s v="Urbana"/>
    <n v="1"/>
    <n v="26.2"/>
  </r>
  <r>
    <d v="2020-05-01T00:00:00"/>
    <x v="2"/>
    <x v="6"/>
    <s v="QUINTA NORMAL"/>
    <x v="3"/>
    <n v="6742"/>
    <n v="1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7624.0561771393"/>
    <s v="Urbana"/>
    <n v="1"/>
    <n v="23.01"/>
  </r>
  <r>
    <d v="2020-06-01T00:00:00"/>
    <x v="2"/>
    <x v="6"/>
    <s v="QUINTA NORMAL"/>
    <x v="3"/>
    <n v="0"/>
    <n v="1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7850.0377349854"/>
    <s v="Urbana"/>
    <n v="1"/>
    <n v="24.11"/>
  </r>
  <r>
    <d v="2020-07-01T00:00:00"/>
    <x v="2"/>
    <x v="6"/>
    <s v="QUINTA NORMAL"/>
    <x v="3"/>
    <n v="6976"/>
    <n v="1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8077.84066772459"/>
    <s v="Urbana"/>
    <n v="1"/>
    <n v="27.4"/>
  </r>
  <r>
    <d v="2020-08-01T00:00:00"/>
    <x v="2"/>
    <x v="6"/>
    <s v="QUINTA NORMAL"/>
    <x v="3"/>
    <n v="0"/>
    <n v="1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8307.4695034027"/>
    <s v="Urbana"/>
    <n v="1"/>
    <n v="37"/>
  </r>
  <r>
    <d v="2020-09-01T00:00:00"/>
    <x v="2"/>
    <x v="6"/>
    <s v="QUINTA NORMAL"/>
    <x v="3"/>
    <n v="5192"/>
    <n v="1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8538.9287910461"/>
    <s v="Urbana"/>
    <n v="1"/>
    <n v="55.09"/>
  </r>
  <r>
    <d v="2020-10-01T00:00:00"/>
    <x v="2"/>
    <x v="6"/>
    <s v="QUINTA NORMAL"/>
    <x v="3"/>
    <n v="0"/>
    <n v="1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8772.2230758667"/>
    <s v="Urbana"/>
    <n v="1"/>
    <n v="74.989999999999995"/>
  </r>
  <r>
    <d v="2020-11-01T00:00:00"/>
    <x v="2"/>
    <x v="6"/>
    <s v="QUINTA NORMAL"/>
    <x v="3"/>
    <n v="6382"/>
    <n v="1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9007.3568992615"/>
    <s v="Urbana"/>
    <n v="1"/>
    <n v="96.74"/>
  </r>
  <r>
    <d v="2020-12-01T00:00:00"/>
    <x v="2"/>
    <x v="6"/>
    <s v="QUINTA NORMAL"/>
    <x v="3"/>
    <n v="0"/>
    <n v="1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9244.3348064423"/>
    <s v="Urbana"/>
    <n v="1"/>
    <n v="81.650000000000006"/>
  </r>
  <r>
    <d v="2021-01-01T00:00:00"/>
    <x v="2"/>
    <x v="6"/>
    <s v="QUINTA NORMAL"/>
    <x v="3"/>
    <n v="6249"/>
    <n v="1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9483.16134262081"/>
    <s v="Urbana"/>
    <n v="1"/>
    <n v="76.459999999999994"/>
  </r>
  <r>
    <d v="2021-02-01T00:00:00"/>
    <x v="2"/>
    <x v="6"/>
    <s v="QUINTA NORMAL"/>
    <x v="3"/>
    <n v="0"/>
    <n v="1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9723.8410434723"/>
    <s v="Urbana"/>
    <n v="1"/>
    <n v="77.78"/>
  </r>
  <r>
    <d v="2021-03-01T00:00:00"/>
    <x v="2"/>
    <x v="6"/>
    <s v="QUINTA NORMAL"/>
    <x v="3"/>
    <n v="8402"/>
    <n v="1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9966.3784580231"/>
    <s v="Urbana"/>
    <n v="1"/>
    <n v="63.01"/>
  </r>
  <r>
    <d v="2021-04-01T00:00:00"/>
    <x v="2"/>
    <x v="6"/>
    <s v="QUINTA NORMAL"/>
    <x v="3"/>
    <n v="0"/>
    <n v="1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0210.778131485"/>
    <s v="Urbana"/>
    <n v="1"/>
    <n v="40.5"/>
  </r>
  <r>
    <d v="2021-05-01T00:00:00"/>
    <x v="2"/>
    <x v="6"/>
    <s v="QUINTA NORMAL"/>
    <x v="3"/>
    <n v="7678"/>
    <n v="1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0457.04460334779"/>
    <s v="Urbana"/>
    <n v="1"/>
    <n v="32.74"/>
  </r>
  <r>
    <d v="2021-06-01T00:00:00"/>
    <x v="2"/>
    <x v="6"/>
    <s v="QUINTA NORMAL"/>
    <x v="3"/>
    <n v="0"/>
    <n v="1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0705.1824188232"/>
    <s v="Urbana"/>
    <n v="1"/>
    <n v="28.17"/>
  </r>
  <r>
    <d v="2021-07-01T00:00:00"/>
    <x v="2"/>
    <x v="6"/>
    <s v="QUINTA NORMAL"/>
    <x v="3"/>
    <n v="6119"/>
    <n v="1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0955.19612121581"/>
    <s v="Urbana"/>
    <n v="1"/>
    <n v="23.94"/>
  </r>
  <r>
    <d v="2021-08-01T00:00:00"/>
    <x v="2"/>
    <x v="6"/>
    <s v="QUINTA NORMAL"/>
    <x v="3"/>
    <n v="0"/>
    <n v="1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1207.0902500153"/>
    <s v="Urbana"/>
    <n v="1"/>
    <n v="30.56"/>
  </r>
  <r>
    <d v="2021-09-01T00:00:00"/>
    <x v="2"/>
    <x v="6"/>
    <s v="QUINTA NORMAL"/>
    <x v="3"/>
    <n v="6123"/>
    <n v="1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1460.86935997009"/>
    <s v="Urbana"/>
    <n v="1"/>
    <n v="45.25"/>
  </r>
  <r>
    <d v="2021-10-01T00:00:00"/>
    <x v="2"/>
    <x v="6"/>
    <s v="QUINTA NORMAL"/>
    <x v="3"/>
    <n v="0"/>
    <n v="1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1716.5379829407"/>
    <s v="Urbana"/>
    <n v="1"/>
    <n v="61.34"/>
  </r>
  <r>
    <d v="2021-11-01T00:00:00"/>
    <x v="2"/>
    <x v="6"/>
    <s v="QUINTA NORMAL"/>
    <x v="3"/>
    <n v="5832"/>
    <n v="1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1974.1006622314"/>
    <s v="Urbana"/>
    <n v="1"/>
    <n v="69.28"/>
  </r>
  <r>
    <d v="2021-12-01T00:00:00"/>
    <x v="2"/>
    <x v="6"/>
    <s v="QUINTA NORMAL"/>
    <x v="3"/>
    <n v="0"/>
    <n v="1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2233.5619525909"/>
    <s v="Urbana"/>
    <n v="1"/>
    <n v="72.22"/>
  </r>
  <r>
    <d v="2022-01-01T00:00:00"/>
    <x v="2"/>
    <x v="6"/>
    <s v="QUINTA NORMAL"/>
    <x v="3"/>
    <n v="7206"/>
    <n v="1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2494.9263858795"/>
    <s v="Urbana"/>
    <n v="1"/>
    <n v="72.47"/>
  </r>
  <r>
    <d v="2022-02-01T00:00:00"/>
    <x v="2"/>
    <x v="6"/>
    <s v="QUINTA NORMAL"/>
    <x v="3"/>
    <n v="0"/>
    <n v="1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2758.1985111237"/>
    <s v="Urbana"/>
    <n v="1"/>
    <n v="47.48"/>
  </r>
  <r>
    <d v="2022-03-01T00:00:00"/>
    <x v="2"/>
    <x v="6"/>
    <s v="QUINTA NORMAL"/>
    <x v="3"/>
    <n v="7520"/>
    <n v="1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3023.38287162779"/>
    <s v="Urbana"/>
    <n v="1"/>
    <n v="37.28"/>
  </r>
  <r>
    <d v="2022-04-01T00:00:00"/>
    <x v="2"/>
    <x v="6"/>
    <s v="QUINTA NORMAL"/>
    <x v="3"/>
    <n v="0"/>
    <n v="1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3290.4840068817"/>
    <s v="Urbana"/>
    <n v="1"/>
    <n v="27.09"/>
  </r>
  <r>
    <d v="2022-05-01T00:00:00"/>
    <x v="2"/>
    <x v="6"/>
    <s v="QUINTA NORMAL"/>
    <x v="3"/>
    <n v="7432"/>
    <n v="1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3559.5064620972"/>
    <s v="Urbana"/>
    <n v="1"/>
    <n v="21.84"/>
  </r>
  <r>
    <d v="2022-06-01T00:00:00"/>
    <x v="2"/>
    <x v="6"/>
    <s v="QUINTA NORMAL"/>
    <x v="3"/>
    <n v="0"/>
    <n v="1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3830.4547901154"/>
    <s v="Urbana"/>
    <n v="1"/>
    <n v="17.45"/>
  </r>
  <r>
    <d v="2022-07-01T00:00:00"/>
    <x v="2"/>
    <x v="6"/>
    <s v="QUINTA NORMAL"/>
    <x v="3"/>
    <n v="6480"/>
    <n v="1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4103.3335170746"/>
    <s v="Urbana"/>
    <n v="1"/>
    <n v="18.059999999999999"/>
  </r>
  <r>
    <d v="2022-08-01T00:00:00"/>
    <x v="2"/>
    <x v="6"/>
    <s v="QUINTA NORMAL"/>
    <x v="3"/>
    <n v="0"/>
    <n v="1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4378.14720344541"/>
    <s v="Urbana"/>
    <n v="1"/>
    <n v="26.79"/>
  </r>
  <r>
    <d v="2022-09-01T00:00:00"/>
    <x v="2"/>
    <x v="6"/>
    <s v="QUINTA NORMAL"/>
    <x v="3"/>
    <n v="9290"/>
    <n v="1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4654.9003753662"/>
    <s v="Urbana"/>
    <n v="1"/>
    <n v="32.19"/>
  </r>
  <r>
    <d v="2022-10-01T00:00:00"/>
    <x v="2"/>
    <x v="6"/>
    <s v="QUINTA NORMAL"/>
    <x v="3"/>
    <n v="0"/>
    <n v="1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4933.5975894928"/>
    <s v="Urbana"/>
    <n v="1"/>
    <n v="45.71"/>
  </r>
  <r>
    <d v="2022-11-01T00:00:00"/>
    <x v="2"/>
    <x v="6"/>
    <s v="QUINTA NORMAL"/>
    <x v="3"/>
    <n v="6540"/>
    <n v="1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5214.243391037"/>
    <s v="Urbana"/>
    <n v="1"/>
    <n v="75.680000000000007"/>
  </r>
  <r>
    <d v="2022-12-01T00:00:00"/>
    <x v="2"/>
    <x v="6"/>
    <s v="QUINTA NORMAL"/>
    <x v="3"/>
    <n v="0"/>
    <n v="1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5496.8423061371"/>
    <s v="Urbana"/>
    <n v="1"/>
    <n v="84.35"/>
  </r>
  <r>
    <d v="2023-01-01T00:00:00"/>
    <x v="2"/>
    <x v="6"/>
    <s v="QUINTA NORMAL"/>
    <x v="3"/>
    <n v="7615"/>
    <n v="1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5781.3988952637"/>
    <s v="Urbana"/>
    <n v="1"/>
    <n v="68.84"/>
  </r>
  <r>
    <d v="2023-02-01T00:00:00"/>
    <x v="2"/>
    <x v="6"/>
    <s v="QUINTA NORMAL"/>
    <x v="3"/>
    <n v="0"/>
    <n v="1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6067.91769790649"/>
    <s v="Urbana"/>
    <n v="1"/>
    <n v="69.680000000000007"/>
  </r>
  <r>
    <d v="2023-03-01T00:00:00"/>
    <x v="2"/>
    <x v="6"/>
    <s v="QUINTA NORMAL"/>
    <x v="3"/>
    <n v="7826"/>
    <n v="1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6356.4032535553"/>
    <s v="Urbana"/>
    <n v="1"/>
    <n v="57.67"/>
  </r>
  <r>
    <d v="2023-04-01T00:00:00"/>
    <x v="2"/>
    <x v="6"/>
    <s v="QUINTA NORMAL"/>
    <x v="3"/>
    <n v="0"/>
    <n v="1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6646.8601112366"/>
    <s v="Urbana"/>
    <n v="1"/>
    <n v="35.520000000000003"/>
  </r>
  <r>
    <d v="2023-05-01T00:00:00"/>
    <x v="2"/>
    <x v="6"/>
    <s v="QUINTA NORMAL"/>
    <x v="3"/>
    <n v="7385"/>
    <n v="1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6939.2928123474"/>
    <s v="Urbana"/>
    <n v="1"/>
    <n v="29.38"/>
  </r>
  <r>
    <d v="2023-06-01T00:00:00"/>
    <x v="2"/>
    <x v="6"/>
    <s v="QUINTA NORMAL"/>
    <x v="3"/>
    <n v="0"/>
    <n v="1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7233.7058925629"/>
    <s v="Urbana"/>
    <n v="1"/>
    <n v="73.16"/>
  </r>
  <r>
    <d v="2023-07-01T00:00:00"/>
    <x v="2"/>
    <x v="6"/>
    <s v="QUINTA NORMAL"/>
    <x v="3"/>
    <n v="7446"/>
    <n v="1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7530.1039028168"/>
    <s v="Urbana"/>
    <n v="1"/>
    <n v="35.03"/>
  </r>
  <r>
    <d v="2023-08-01T00:00:00"/>
    <x v="2"/>
    <x v="6"/>
    <s v="QUINTA NORMAL"/>
    <x v="3"/>
    <n v="0"/>
    <n v="1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7828.49139213561"/>
    <s v="Urbana"/>
    <n v="1"/>
    <n v="66.819999999999993"/>
  </r>
  <r>
    <d v="2023-09-01T00:00:00"/>
    <x v="2"/>
    <x v="6"/>
    <s v="QUINTA NORMAL"/>
    <x v="3"/>
    <n v="5477"/>
    <n v="1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8128.8728923798"/>
    <s v="Urbana"/>
    <n v="1"/>
    <n v="77.900000000000006"/>
  </r>
  <r>
    <d v="2023-10-01T00:00:00"/>
    <x v="2"/>
    <x v="6"/>
    <s v="QUINTA NORMAL"/>
    <x v="3"/>
    <n v="0"/>
    <n v="1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8431.252948761"/>
    <s v="Urbana"/>
    <n v="1"/>
    <n v="90.21"/>
  </r>
  <r>
    <d v="2023-11-01T00:00:00"/>
    <x v="2"/>
    <x v="6"/>
    <s v="QUINTA NORMAL"/>
    <x v="3"/>
    <n v="8088"/>
    <n v="1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8735.6361141205"/>
    <s v="Urbana"/>
    <n v="1"/>
    <n v="133.93"/>
  </r>
  <r>
    <d v="2023-12-01T00:00:00"/>
    <x v="2"/>
    <x v="6"/>
    <s v="QUINTA NORMAL"/>
    <x v="3"/>
    <n v="0"/>
    <n v="1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9042.0269241333"/>
    <s v="Urbana"/>
    <n v="1"/>
    <n v="264.48"/>
  </r>
  <r>
    <d v="2024-01-01T00:00:00"/>
    <x v="2"/>
    <x v="6"/>
    <s v="QUINTA NORMAL"/>
    <x v="3"/>
    <n v="6875"/>
    <n v="1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9350.42992591859"/>
    <s v="Urbana"/>
    <n v="1"/>
    <n v="265.58"/>
  </r>
  <r>
    <d v="2024-02-01T00:00:00"/>
    <x v="2"/>
    <x v="6"/>
    <s v="QUINTA NORMAL"/>
    <x v="3"/>
    <n v="0"/>
    <n v="1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9660.8496570587"/>
    <s v="Urbana"/>
    <n v="1"/>
    <n v="179.41"/>
  </r>
  <r>
    <d v="2024-03-01T00:00:00"/>
    <x v="2"/>
    <x v="6"/>
    <s v="QUINTA NORMAL"/>
    <x v="3"/>
    <n v="8415"/>
    <n v="1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9973.2906627655"/>
    <s v="Urbana"/>
    <n v="1"/>
    <n v="108.44"/>
  </r>
  <r>
    <d v="2024-04-01T00:00:00"/>
    <x v="2"/>
    <x v="6"/>
    <s v="QUINTA NORMAL"/>
    <x v="3"/>
    <n v="0"/>
    <n v="1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30287.75749397279"/>
    <s v="Urbana"/>
    <n v="1"/>
    <n v="75.69"/>
  </r>
  <r>
    <d v="2024-05-01T00:00:00"/>
    <x v="2"/>
    <x v="6"/>
    <s v="QUINTA NORMAL"/>
    <x v="3"/>
    <n v="7720"/>
    <n v="1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30604.2546844482"/>
    <s v="Urbana"/>
    <n v="1"/>
    <n v="64.7"/>
  </r>
  <r>
    <d v="2024-06-01T00:00:00"/>
    <x v="2"/>
    <x v="6"/>
    <s v="QUINTA NORMAL"/>
    <x v="3"/>
    <n v="0"/>
    <n v="1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30922.7867794037"/>
    <s v="Urbana"/>
    <n v="1"/>
    <n v="64.14"/>
  </r>
  <r>
    <d v="2024-07-01T00:00:00"/>
    <x v="2"/>
    <x v="6"/>
    <s v="QUINTA NORMAL"/>
    <x v="3"/>
    <n v="8344"/>
    <n v="1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31243.3583316803"/>
    <s v="Urbana"/>
    <n v="1"/>
    <n v="57.85"/>
  </r>
  <r>
    <d v="2024-08-01T00:00:00"/>
    <x v="2"/>
    <x v="6"/>
    <s v="QUINTA NORMAL"/>
    <x v="3"/>
    <n v="0"/>
    <n v="1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1565.97387123111"/>
    <s v="Urbana"/>
    <n v="1"/>
    <n v="59.85"/>
  </r>
  <r>
    <d v="2024-09-01T00:00:00"/>
    <x v="2"/>
    <x v="6"/>
    <s v="QUINTA NORMAL"/>
    <x v="3"/>
    <n v="7390"/>
    <n v="1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1890.63795089719"/>
    <s v="Urbana"/>
    <n v="1"/>
    <n v="64.55"/>
  </r>
  <r>
    <d v="2024-10-01T00:00:00"/>
    <x v="2"/>
    <x v="6"/>
    <s v="QUINTA NORMAL"/>
    <x v="3"/>
    <n v="0"/>
    <n v="1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2217.3551158905"/>
    <s v="Urbana"/>
    <n v="1"/>
    <n v="115.74"/>
  </r>
  <r>
    <d v="2024-11-01T00:00:00"/>
    <x v="2"/>
    <x v="6"/>
    <s v="QUINTA NORMAL"/>
    <x v="3"/>
    <n v="6013"/>
    <n v="17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2546.12989425659"/>
    <s v="Urbana"/>
    <n v="1"/>
    <n v="166.83"/>
  </r>
  <r>
    <d v="2024-12-01T00:00:00"/>
    <x v="2"/>
    <x v="6"/>
    <s v="QUINTA NORMAL"/>
    <x v="3"/>
    <n v="0"/>
    <n v="1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2876.96684455869"/>
    <s v="Urbana"/>
    <n v="1"/>
    <n v="169.61"/>
  </r>
  <r>
    <d v="2012-01-01T00:00:00"/>
    <x v="2"/>
    <x v="6"/>
    <s v="QUINTA NORMAL"/>
    <x v="4"/>
    <n v="8350.23"/>
    <n v="7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3443.689081192"/>
    <s v="Urbana"/>
    <n v="1"/>
    <n v="81.73"/>
  </r>
  <r>
    <d v="2012-02-01T00:00:00"/>
    <x v="2"/>
    <x v="6"/>
    <s v="QUINTA NORMAL"/>
    <x v="4"/>
    <n v="8118.23"/>
    <n v="7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3510.47840881351"/>
    <s v="Urbana"/>
    <n v="1"/>
    <n v="80.81"/>
  </r>
  <r>
    <d v="2012-03-01T00:00:00"/>
    <x v="2"/>
    <x v="6"/>
    <s v="QUINTA NORMAL"/>
    <x v="4"/>
    <n v="6964.58"/>
    <n v="7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3578.63475799561"/>
    <s v="Urbana"/>
    <n v="1"/>
    <n v="73.61"/>
  </r>
  <r>
    <d v="2012-04-01T00:00:00"/>
    <x v="2"/>
    <x v="6"/>
    <s v="QUINTA NORMAL"/>
    <x v="4"/>
    <n v="7302.22"/>
    <n v="7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3648.16267776491"/>
    <s v="Urbana"/>
    <n v="1"/>
    <n v="55.18"/>
  </r>
  <r>
    <d v="2012-05-01T00:00:00"/>
    <x v="2"/>
    <x v="6"/>
    <s v="QUINTA NORMAL"/>
    <x v="4"/>
    <n v="8983.5400000000009"/>
    <n v="7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3719.0667037964"/>
    <s v="Urbana"/>
    <n v="1"/>
    <n v="53.64"/>
  </r>
  <r>
    <d v="2012-06-01T00:00:00"/>
    <x v="2"/>
    <x v="6"/>
    <s v="QUINTA NORMAL"/>
    <x v="4"/>
    <n v="6208.97"/>
    <n v="75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3791.3513832092"/>
    <s v="Urbana"/>
    <n v="1"/>
    <n v="45.92"/>
  </r>
  <r>
    <d v="2012-07-01T00:00:00"/>
    <x v="2"/>
    <x v="6"/>
    <s v="QUINTA NORMAL"/>
    <x v="4"/>
    <n v="3678.38"/>
    <n v="75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3865.0212593079"/>
    <s v="Urbana"/>
    <n v="1"/>
    <n v="42.74"/>
  </r>
  <r>
    <d v="2012-08-01T00:00:00"/>
    <x v="2"/>
    <x v="6"/>
    <s v="QUINTA NORMAL"/>
    <x v="4"/>
    <n v="2381.1799999999998"/>
    <n v="7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3940.080871582"/>
    <s v="Urbana"/>
    <n v="1"/>
    <n v="34.94"/>
  </r>
  <r>
    <d v="2012-09-01T00:00:00"/>
    <x v="2"/>
    <x v="6"/>
    <s v="QUINTA NORMAL"/>
    <x v="4"/>
    <n v="1879.26"/>
    <n v="7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4016.5347747803"/>
    <s v="Urbana"/>
    <n v="1"/>
    <n v="48.01"/>
  </r>
  <r>
    <d v="2012-10-01T00:00:00"/>
    <x v="2"/>
    <x v="6"/>
    <s v="QUINTA NORMAL"/>
    <x v="4"/>
    <n v="2638.17"/>
    <n v="7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4094.3874969482"/>
    <s v="Urbana"/>
    <n v="1"/>
    <n v="53.54"/>
  </r>
  <r>
    <d v="2012-11-01T00:00:00"/>
    <x v="2"/>
    <x v="6"/>
    <s v="QUINTA NORMAL"/>
    <x v="4"/>
    <n v="3089.85"/>
    <n v="7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4173.64359092709"/>
    <s v="Urbana"/>
    <n v="1"/>
    <n v="129.84"/>
  </r>
  <r>
    <d v="2012-12-01T00:00:00"/>
    <x v="2"/>
    <x v="6"/>
    <s v="QUINTA NORMAL"/>
    <x v="4"/>
    <n v="18015.240000000002"/>
    <n v="7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4254.3076019287"/>
    <s v="Urbana"/>
    <n v="1"/>
    <n v="134.85"/>
  </r>
  <r>
    <d v="2013-01-01T00:00:00"/>
    <x v="2"/>
    <x v="6"/>
    <s v="QUINTA NORMAL"/>
    <x v="4"/>
    <n v="6391.82"/>
    <n v="7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4336.3840675354"/>
    <s v="Urbana"/>
    <n v="1"/>
    <n v="145.1"/>
  </r>
  <r>
    <d v="2013-02-01T00:00:00"/>
    <x v="2"/>
    <x v="6"/>
    <s v="QUINTA NORMAL"/>
    <x v="4"/>
    <n v="8258.0300000000007"/>
    <n v="7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4419.877532959"/>
    <s v="Urbana"/>
    <n v="1"/>
    <n v="101.03"/>
  </r>
  <r>
    <d v="2013-03-01T00:00:00"/>
    <x v="2"/>
    <x v="6"/>
    <s v="QUINTA NORMAL"/>
    <x v="4"/>
    <n v="7796.85"/>
    <n v="7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4504.7925434113"/>
    <s v="Urbana"/>
    <n v="1"/>
    <n v="69.650000000000006"/>
  </r>
  <r>
    <d v="2013-04-01T00:00:00"/>
    <x v="2"/>
    <x v="6"/>
    <s v="QUINTA NORMAL"/>
    <x v="4"/>
    <n v="15806.29"/>
    <n v="7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4591.133638382"/>
    <s v="Urbana"/>
    <n v="1"/>
    <n v="52.03"/>
  </r>
  <r>
    <d v="2013-05-01T00:00:00"/>
    <x v="2"/>
    <x v="6"/>
    <s v="QUINTA NORMAL"/>
    <x v="4"/>
    <n v="8218.89"/>
    <n v="7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4678.9053630829"/>
    <s v="Urbana"/>
    <n v="1"/>
    <n v="44.62"/>
  </r>
  <r>
    <d v="2013-06-01T00:00:00"/>
    <x v="2"/>
    <x v="6"/>
    <s v="QUINTA NORMAL"/>
    <x v="4"/>
    <n v="4582.46"/>
    <n v="7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4768.11226463319"/>
    <s v="Urbana"/>
    <n v="1"/>
    <n v="50.49"/>
  </r>
  <r>
    <d v="2013-07-01T00:00:00"/>
    <x v="2"/>
    <x v="6"/>
    <s v="QUINTA NORMAL"/>
    <x v="4"/>
    <n v="3813.22"/>
    <n v="7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4858.7588844299"/>
    <s v="Urbana"/>
    <n v="1"/>
    <n v="46.84"/>
  </r>
  <r>
    <d v="2013-08-01T00:00:00"/>
    <x v="2"/>
    <x v="6"/>
    <s v="QUINTA NORMAL"/>
    <x v="4"/>
    <n v="3832.53"/>
    <n v="7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4950.84976196291"/>
    <s v="Urbana"/>
    <n v="1"/>
    <n v="50.23"/>
  </r>
  <r>
    <d v="2013-09-01T00:00:00"/>
    <x v="2"/>
    <x v="6"/>
    <s v="QUINTA NORMAL"/>
    <x v="4"/>
    <n v="3904.56"/>
    <n v="7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5044.38944816589"/>
    <s v="Urbana"/>
    <n v="1"/>
    <n v="56.95"/>
  </r>
  <r>
    <d v="2013-10-01T00:00:00"/>
    <x v="2"/>
    <x v="6"/>
    <s v="QUINTA NORMAL"/>
    <x v="4"/>
    <n v="3332.63"/>
    <n v="7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5139.3824768066"/>
    <s v="Urbana"/>
    <n v="1"/>
    <n v="79.58"/>
  </r>
  <r>
    <d v="2013-11-01T00:00:00"/>
    <x v="2"/>
    <x v="6"/>
    <s v="QUINTA NORMAL"/>
    <x v="4"/>
    <n v="4662.46"/>
    <n v="7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5235.8334026337"/>
    <s v="Urbana"/>
    <n v="1"/>
    <n v="111.81"/>
  </r>
  <r>
    <d v="2013-12-01T00:00:00"/>
    <x v="2"/>
    <x v="6"/>
    <s v="QUINTA NORMAL"/>
    <x v="4"/>
    <n v="13226.12"/>
    <n v="7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5333.7467594147"/>
    <s v="Urbana"/>
    <n v="1"/>
    <n v="137.32"/>
  </r>
  <r>
    <d v="2014-01-01T00:00:00"/>
    <x v="2"/>
    <x v="6"/>
    <s v="QUINTA NORMAL"/>
    <x v="4"/>
    <n v="6700.3"/>
    <n v="8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5433.12709236149"/>
    <s v="Urbana"/>
    <n v="1"/>
    <n v="124.73"/>
  </r>
  <r>
    <d v="2014-02-01T00:00:00"/>
    <x v="2"/>
    <x v="6"/>
    <s v="QUINTA NORMAL"/>
    <x v="4"/>
    <n v="7991.1900000000005"/>
    <n v="8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5533.9789505005"/>
    <s v="Urbana"/>
    <n v="1"/>
    <n v="89.38"/>
  </r>
  <r>
    <d v="2014-03-01T00:00:00"/>
    <x v="2"/>
    <x v="6"/>
    <s v="QUINTA NORMAL"/>
    <x v="4"/>
    <n v="6950.13"/>
    <n v="8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5636.3068714142"/>
    <s v="Urbana"/>
    <n v="1"/>
    <n v="71.510000000000005"/>
  </r>
  <r>
    <d v="2014-04-01T00:00:00"/>
    <x v="2"/>
    <x v="6"/>
    <s v="QUINTA NORMAL"/>
    <x v="4"/>
    <n v="6156.64"/>
    <n v="8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5740.115398407"/>
    <s v="Urbana"/>
    <n v="1"/>
    <n v="59.39"/>
  </r>
  <r>
    <d v="2014-05-01T00:00:00"/>
    <x v="2"/>
    <x v="6"/>
    <s v="QUINTA NORMAL"/>
    <x v="4"/>
    <n v="4937.46"/>
    <n v="8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5845.40908241271"/>
    <s v="Urbana"/>
    <n v="1"/>
    <n v="50.05"/>
  </r>
  <r>
    <d v="2014-06-01T00:00:00"/>
    <x v="2"/>
    <x v="6"/>
    <s v="QUINTA NORMAL"/>
    <x v="4"/>
    <n v="22633.58"/>
    <n v="8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5952.1924552917"/>
    <s v="Urbana"/>
    <n v="1"/>
    <n v="48.9"/>
  </r>
  <r>
    <d v="2014-07-01T00:00:00"/>
    <x v="2"/>
    <x v="6"/>
    <s v="QUINTA NORMAL"/>
    <x v="4"/>
    <n v="8528.91"/>
    <n v="8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6060.4700717926"/>
    <s v="Urbana"/>
    <n v="1"/>
    <n v="44.72"/>
  </r>
  <r>
    <d v="2014-08-01T00:00:00"/>
    <x v="2"/>
    <x v="6"/>
    <s v="QUINTA NORMAL"/>
    <x v="4"/>
    <n v="2691.52"/>
    <n v="8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6170.2464694977"/>
    <s v="Urbana"/>
    <n v="1"/>
    <n v="45.66"/>
  </r>
  <r>
    <d v="2014-09-01T00:00:00"/>
    <x v="2"/>
    <x v="6"/>
    <s v="QUINTA NORMAL"/>
    <x v="4"/>
    <n v="2523.85"/>
    <n v="8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6281.5261917114"/>
    <s v="Urbana"/>
    <n v="1"/>
    <n v="46.77"/>
  </r>
  <r>
    <d v="2014-10-01T00:00:00"/>
    <x v="2"/>
    <x v="6"/>
    <s v="QUINTA NORMAL"/>
    <x v="4"/>
    <n v="5598.09"/>
    <n v="8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6394.3137798309"/>
    <s v="Urbana"/>
    <n v="1"/>
    <n v="89.95"/>
  </r>
  <r>
    <d v="2014-11-01T00:00:00"/>
    <x v="2"/>
    <x v="6"/>
    <s v="QUINTA NORMAL"/>
    <x v="4"/>
    <n v="3336.4700000000003"/>
    <n v="8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6508.6137866974"/>
    <s v="Urbana"/>
    <n v="1"/>
    <n v="112.14"/>
  </r>
  <r>
    <d v="2014-12-01T00:00:00"/>
    <x v="2"/>
    <x v="6"/>
    <s v="QUINTA NORMAL"/>
    <x v="4"/>
    <n v="12225.19"/>
    <n v="8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6624.43074607851"/>
    <s v="Urbana"/>
    <n v="1"/>
    <n v="96.17"/>
  </r>
  <r>
    <d v="2015-01-01T00:00:00"/>
    <x v="2"/>
    <x v="6"/>
    <s v="QUINTA NORMAL"/>
    <x v="4"/>
    <n v="6334"/>
    <n v="8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6741.76919937129"/>
    <s v="Urbana"/>
    <n v="1"/>
    <n v="94.99"/>
  </r>
  <r>
    <d v="2015-02-01T00:00:00"/>
    <x v="2"/>
    <x v="6"/>
    <s v="QUINTA NORMAL"/>
    <x v="4"/>
    <n v="13473"/>
    <n v="8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6860.6337032318"/>
    <s v="Urbana"/>
    <n v="1"/>
    <n v="77.27"/>
  </r>
  <r>
    <d v="2015-03-01T00:00:00"/>
    <x v="2"/>
    <x v="6"/>
    <s v="QUINTA NORMAL"/>
    <x v="4"/>
    <n v="15877"/>
    <n v="8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6981.0287876129"/>
    <s v="Urbana"/>
    <n v="1"/>
    <n v="57.44"/>
  </r>
  <r>
    <d v="2015-04-01T00:00:00"/>
    <x v="2"/>
    <x v="6"/>
    <s v="QUINTA NORMAL"/>
    <x v="4"/>
    <n v="9980"/>
    <n v="8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7102.9590110779"/>
    <s v="Urbana"/>
    <n v="1"/>
    <n v="46.85"/>
  </r>
  <r>
    <d v="2015-05-01T00:00:00"/>
    <x v="2"/>
    <x v="6"/>
    <s v="QUINTA NORMAL"/>
    <x v="4"/>
    <n v="7485"/>
    <n v="87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7226.428899765"/>
    <s v="Urbana"/>
    <n v="1"/>
    <n v="38.450000000000003"/>
  </r>
  <r>
    <d v="2015-06-01T00:00:00"/>
    <x v="2"/>
    <x v="6"/>
    <s v="QUINTA NORMAL"/>
    <x v="4"/>
    <n v="7522"/>
    <n v="8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7351.44300270081"/>
    <s v="Urbana"/>
    <n v="1"/>
    <n v="37.83"/>
  </r>
  <r>
    <d v="2015-07-01T00:00:00"/>
    <x v="2"/>
    <x v="6"/>
    <s v="QUINTA NORMAL"/>
    <x v="4"/>
    <n v="8108"/>
    <n v="8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7478.0058689117"/>
    <s v="Urbana"/>
    <n v="1"/>
    <n v="33.65"/>
  </r>
  <r>
    <d v="2015-08-01T00:00:00"/>
    <x v="2"/>
    <x v="6"/>
    <s v="QUINTA NORMAL"/>
    <x v="4"/>
    <n v="14159"/>
    <n v="8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7606.1220378876"/>
    <s v="Urbana"/>
    <n v="1"/>
    <n v="46.59"/>
  </r>
  <r>
    <d v="2015-09-01T00:00:00"/>
    <x v="2"/>
    <x v="6"/>
    <s v="QUINTA NORMAL"/>
    <x v="4"/>
    <n v="3847"/>
    <n v="88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7735.796049118"/>
    <s v="Urbana"/>
    <n v="1"/>
    <n v="46.43"/>
  </r>
  <r>
    <d v="2015-10-01T00:00:00"/>
    <x v="2"/>
    <x v="6"/>
    <s v="QUINTA NORMAL"/>
    <x v="4"/>
    <n v="5741"/>
    <n v="88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7867.032459259"/>
    <s v="Urbana"/>
    <n v="1"/>
    <n v="65.260000000000005"/>
  </r>
  <r>
    <d v="2015-11-01T00:00:00"/>
    <x v="2"/>
    <x v="6"/>
    <s v="QUINTA NORMAL"/>
    <x v="4"/>
    <n v="8207"/>
    <n v="8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7999.83579826351"/>
    <s v="Urbana"/>
    <n v="1"/>
    <n v="112.43"/>
  </r>
  <r>
    <d v="2015-12-01T00:00:00"/>
    <x v="2"/>
    <x v="6"/>
    <s v="QUINTA NORMAL"/>
    <x v="4"/>
    <n v="9951"/>
    <n v="8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8134.2106113434"/>
    <s v="Urbana"/>
    <n v="1"/>
    <n v="183.94"/>
  </r>
  <r>
    <d v="2016-01-01T00:00:00"/>
    <x v="2"/>
    <x v="6"/>
    <s v="QUINTA NORMAL"/>
    <x v="4"/>
    <n v="9544"/>
    <n v="8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8270.161447525"/>
    <s v="Urbana"/>
    <n v="1"/>
    <n v="169.23"/>
  </r>
  <r>
    <d v="2016-02-01T00:00:00"/>
    <x v="2"/>
    <x v="6"/>
    <s v="QUINTA NORMAL"/>
    <x v="4"/>
    <n v="17057"/>
    <n v="8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8407.6928462982"/>
    <s v="Urbana"/>
    <n v="1"/>
    <n v="129.52000000000001"/>
  </r>
  <r>
    <d v="2016-03-01T00:00:00"/>
    <x v="2"/>
    <x v="6"/>
    <s v="QUINTA NORMAL"/>
    <x v="4"/>
    <n v="10646"/>
    <n v="8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8546.80935096741"/>
    <s v="Urbana"/>
    <n v="1"/>
    <n v="99.72"/>
  </r>
  <r>
    <d v="2016-04-01T00:00:00"/>
    <x v="2"/>
    <x v="6"/>
    <s v="QUINTA NORMAL"/>
    <x v="4"/>
    <n v="10075"/>
    <n v="8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8687.5155105591"/>
    <s v="Urbana"/>
    <n v="1"/>
    <n v="114.13"/>
  </r>
  <r>
    <d v="2016-05-01T00:00:00"/>
    <x v="2"/>
    <x v="6"/>
    <s v="QUINTA NORMAL"/>
    <x v="4"/>
    <n v="11018"/>
    <n v="8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8829.815864563"/>
    <s v="Urbana"/>
    <n v="1"/>
    <n v="75.3"/>
  </r>
  <r>
    <d v="2016-06-01T00:00:00"/>
    <x v="2"/>
    <x v="6"/>
    <s v="QUINTA NORMAL"/>
    <x v="4"/>
    <n v="3192"/>
    <n v="8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8973.71495056149"/>
    <s v="Urbana"/>
    <n v="1"/>
    <n v="76.150000000000006"/>
  </r>
  <r>
    <d v="2016-07-01T00:00:00"/>
    <x v="2"/>
    <x v="6"/>
    <s v="QUINTA NORMAL"/>
    <x v="4"/>
    <n v="2387"/>
    <n v="8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9119.2173213959"/>
    <s v="Urbana"/>
    <n v="1"/>
    <n v="65.319999999999993"/>
  </r>
  <r>
    <d v="2016-08-01T00:00:00"/>
    <x v="2"/>
    <x v="6"/>
    <s v="QUINTA NORMAL"/>
    <x v="4"/>
    <n v="2262"/>
    <n v="8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9266.3275165558"/>
    <s v="Urbana"/>
    <n v="1"/>
    <n v="67.180000000000007"/>
  </r>
  <r>
    <d v="2016-09-01T00:00:00"/>
    <x v="2"/>
    <x v="6"/>
    <s v="QUINTA NORMAL"/>
    <x v="4"/>
    <n v="7893"/>
    <n v="87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9415.05007553101"/>
    <s v="Urbana"/>
    <n v="1"/>
    <n v="76.42"/>
  </r>
  <r>
    <d v="2016-10-01T00:00:00"/>
    <x v="2"/>
    <x v="6"/>
    <s v="QUINTA NORMAL"/>
    <x v="4"/>
    <n v="6453"/>
    <n v="8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9565.3895530701"/>
    <s v="Urbana"/>
    <n v="1"/>
    <n v="88.36"/>
  </r>
  <r>
    <d v="2016-11-01T00:00:00"/>
    <x v="2"/>
    <x v="6"/>
    <s v="QUINTA NORMAL"/>
    <x v="4"/>
    <n v="8362"/>
    <n v="8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9717.3504810333"/>
    <s v="Urbana"/>
    <n v="1"/>
    <n v="137.22999999999999"/>
  </r>
  <r>
    <d v="2016-12-01T00:00:00"/>
    <x v="2"/>
    <x v="6"/>
    <s v="QUINTA NORMAL"/>
    <x v="4"/>
    <n v="9838"/>
    <n v="88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9870.9374065399"/>
    <s v="Urbana"/>
    <n v="1"/>
    <n v="170.68"/>
  </r>
  <r>
    <d v="2017-01-01T00:00:00"/>
    <x v="2"/>
    <x v="6"/>
    <s v="QUINTA NORMAL"/>
    <x v="4"/>
    <n v="10546"/>
    <n v="8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0026.1548728943"/>
    <s v="Urbana"/>
    <n v="1"/>
    <n v="186"/>
  </r>
  <r>
    <d v="2017-02-01T00:00:00"/>
    <x v="2"/>
    <x v="6"/>
    <s v="QUINTA NORMAL"/>
    <x v="4"/>
    <n v="12292"/>
    <n v="8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0183.00742340089"/>
    <s v="Urbana"/>
    <n v="1"/>
    <n v="148.86000000000001"/>
  </r>
  <r>
    <d v="2017-03-01T00:00:00"/>
    <x v="2"/>
    <x v="6"/>
    <s v="QUINTA NORMAL"/>
    <x v="4"/>
    <n v="13113"/>
    <n v="8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0341.4996070862"/>
    <s v="Urbana"/>
    <n v="1"/>
    <n v="86.87"/>
  </r>
  <r>
    <d v="2017-04-01T00:00:00"/>
    <x v="2"/>
    <x v="6"/>
    <s v="QUINTA NORMAL"/>
    <x v="4"/>
    <n v="8556"/>
    <n v="8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0501.6359577179"/>
    <s v="Urbana"/>
    <n v="1"/>
    <n v="70.42"/>
  </r>
  <r>
    <d v="2017-05-01T00:00:00"/>
    <x v="2"/>
    <x v="6"/>
    <s v="QUINTA NORMAL"/>
    <x v="4"/>
    <n v="8000"/>
    <n v="8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0663.42102813721"/>
    <s v="Urbana"/>
    <n v="1"/>
    <n v="60.93"/>
  </r>
  <r>
    <d v="2017-06-01T00:00:00"/>
    <x v="2"/>
    <x v="6"/>
    <s v="QUINTA NORMAL"/>
    <x v="4"/>
    <n v="12371"/>
    <n v="8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0826.85935401919"/>
    <s v="Urbana"/>
    <n v="1"/>
    <n v="59.87"/>
  </r>
  <r>
    <d v="2017-07-01T00:00:00"/>
    <x v="2"/>
    <x v="6"/>
    <s v="QUINTA NORMAL"/>
    <x v="4"/>
    <n v="5703"/>
    <n v="8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0991.95548057561"/>
    <s v="Urbana"/>
    <n v="1"/>
    <n v="55.46"/>
  </r>
  <r>
    <d v="2017-08-01T00:00:00"/>
    <x v="2"/>
    <x v="6"/>
    <s v="QUINTA NORMAL"/>
    <x v="4"/>
    <n v="4892"/>
    <n v="8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1158.7139568329"/>
    <s v="Urbana"/>
    <n v="1"/>
    <n v="51.29"/>
  </r>
  <r>
    <d v="2017-09-01T00:00:00"/>
    <x v="2"/>
    <x v="6"/>
    <s v="QUINTA NORMAL"/>
    <x v="4"/>
    <n v="8638"/>
    <n v="8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1327.1393184662"/>
    <s v="Urbana"/>
    <n v="1"/>
    <n v="57.91"/>
  </r>
  <r>
    <d v="2017-10-01T00:00:00"/>
    <x v="2"/>
    <x v="6"/>
    <s v="QUINTA NORMAL"/>
    <x v="4"/>
    <n v="6827"/>
    <n v="8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1497.236114502"/>
    <s v="Urbana"/>
    <n v="1"/>
    <n v="82.34"/>
  </r>
  <r>
    <d v="2017-11-01T00:00:00"/>
    <x v="2"/>
    <x v="6"/>
    <s v="QUINTA NORMAL"/>
    <x v="4"/>
    <n v="7427"/>
    <n v="8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1669.0088844299"/>
    <s v="Urbana"/>
    <n v="1"/>
    <n v="111.97"/>
  </r>
  <r>
    <d v="2017-12-01T00:00:00"/>
    <x v="2"/>
    <x v="6"/>
    <s v="QUINTA NORMAL"/>
    <x v="4"/>
    <n v="7957"/>
    <n v="8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1842.462179184"/>
    <s v="Urbana"/>
    <n v="1"/>
    <n v="138.97"/>
  </r>
  <r>
    <d v="2018-01-01T00:00:00"/>
    <x v="2"/>
    <x v="6"/>
    <s v="QUINTA NORMAL"/>
    <x v="4"/>
    <n v="15116"/>
    <n v="8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2017.60052680971"/>
    <s v="Urbana"/>
    <n v="1"/>
    <n v="109.43"/>
  </r>
  <r>
    <d v="2018-02-01T00:00:00"/>
    <x v="2"/>
    <x v="6"/>
    <s v="QUINTA NORMAL"/>
    <x v="4"/>
    <n v="16648"/>
    <n v="8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2194.4284877777"/>
    <s v="Urbana"/>
    <n v="1"/>
    <n v="104.62"/>
  </r>
  <r>
    <d v="2018-03-01T00:00:00"/>
    <x v="2"/>
    <x v="6"/>
    <s v="QUINTA NORMAL"/>
    <x v="4"/>
    <n v="14870"/>
    <n v="8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2372.95059394839"/>
    <s v="Urbana"/>
    <n v="1"/>
    <n v="60.42"/>
  </r>
  <r>
    <d v="2018-04-01T00:00:00"/>
    <x v="2"/>
    <x v="6"/>
    <s v="QUINTA NORMAL"/>
    <x v="4"/>
    <n v="13017"/>
    <n v="8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2553.1713943481"/>
    <s v="Urbana"/>
    <n v="1"/>
    <n v="52.57"/>
  </r>
  <r>
    <d v="2018-05-01T00:00:00"/>
    <x v="2"/>
    <x v="6"/>
    <s v="QUINTA NORMAL"/>
    <x v="4"/>
    <n v="14150"/>
    <n v="8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2735.0954399109"/>
    <s v="Urbana"/>
    <n v="1"/>
    <n v="35.22"/>
  </r>
  <r>
    <d v="2018-06-01T00:00:00"/>
    <x v="2"/>
    <x v="6"/>
    <s v="QUINTA NORMAL"/>
    <x v="4"/>
    <n v="11988"/>
    <n v="8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2918.72725296021"/>
    <s v="Urbana"/>
    <n v="1"/>
    <n v="36.26"/>
  </r>
  <r>
    <d v="2018-07-01T00:00:00"/>
    <x v="2"/>
    <x v="6"/>
    <s v="QUINTA NORMAL"/>
    <x v="4"/>
    <n v="8420"/>
    <n v="8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3104.0713920593"/>
    <s v="Urbana"/>
    <n v="1"/>
    <n v="34.35"/>
  </r>
  <r>
    <d v="2018-08-01T00:00:00"/>
    <x v="2"/>
    <x v="6"/>
    <s v="QUINTA NORMAL"/>
    <x v="4"/>
    <n v="5841"/>
    <n v="8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3291.13240242"/>
    <s v="Urbana"/>
    <n v="1"/>
    <n v="37.32"/>
  </r>
  <r>
    <d v="2018-09-01T00:00:00"/>
    <x v="2"/>
    <x v="6"/>
    <s v="QUINTA NORMAL"/>
    <x v="4"/>
    <n v="5824"/>
    <n v="8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3479.9148178101"/>
    <s v="Urbana"/>
    <n v="1"/>
    <n v="47.07"/>
  </r>
  <r>
    <d v="2018-10-01T00:00:00"/>
    <x v="2"/>
    <x v="6"/>
    <s v="QUINTA NORMAL"/>
    <x v="4"/>
    <n v="9651"/>
    <n v="8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3670.42318916319"/>
    <s v="Urbana"/>
    <n v="1"/>
    <n v="54.51"/>
  </r>
  <r>
    <d v="2018-11-01T00:00:00"/>
    <x v="2"/>
    <x v="6"/>
    <s v="QUINTA NORMAL"/>
    <x v="4"/>
    <n v="7958"/>
    <n v="8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3862.6620616913"/>
    <s v="Urbana"/>
    <n v="1"/>
    <n v="88.24"/>
  </r>
  <r>
    <d v="2018-12-01T00:00:00"/>
    <x v="2"/>
    <x v="6"/>
    <s v="QUINTA NORMAL"/>
    <x v="4"/>
    <n v="11405"/>
    <n v="8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4056.635969162"/>
    <s v="Urbana"/>
    <n v="1"/>
    <n v="109.04"/>
  </r>
  <r>
    <d v="2019-01-01T00:00:00"/>
    <x v="2"/>
    <x v="6"/>
    <s v="QUINTA NORMAL"/>
    <x v="4"/>
    <n v="12500"/>
    <n v="8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4252.34945678709"/>
    <s v="Urbana"/>
    <n v="1"/>
    <n v="106.33"/>
  </r>
  <r>
    <d v="2019-02-01T00:00:00"/>
    <x v="2"/>
    <x v="6"/>
    <s v="QUINTA NORMAL"/>
    <x v="4"/>
    <n v="13501"/>
    <n v="9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4449.8070793152"/>
    <s v="Urbana"/>
    <n v="1"/>
    <n v="94.02"/>
  </r>
  <r>
    <d v="2019-03-01T00:00:00"/>
    <x v="2"/>
    <x v="6"/>
    <s v="QUINTA NORMAL"/>
    <x v="4"/>
    <n v="13509"/>
    <n v="9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649.0133686066"/>
    <s v="Urbana"/>
    <n v="1"/>
    <n v="67.150000000000006"/>
  </r>
  <r>
    <d v="2019-04-01T00:00:00"/>
    <x v="2"/>
    <x v="6"/>
    <s v="QUINTA NORMAL"/>
    <x v="4"/>
    <n v="12889"/>
    <n v="9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4849.9728736877"/>
    <s v="Urbana"/>
    <n v="1"/>
    <n v="56.53"/>
  </r>
  <r>
    <d v="2019-05-01T00:00:00"/>
    <x v="2"/>
    <x v="6"/>
    <s v="QUINTA NORMAL"/>
    <x v="4"/>
    <n v="13824"/>
    <n v="9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5052.6901378632"/>
    <s v="Urbana"/>
    <n v="1"/>
    <n v="38.51"/>
  </r>
  <r>
    <d v="2019-06-01T00:00:00"/>
    <x v="2"/>
    <x v="6"/>
    <s v="QUINTA NORMAL"/>
    <x v="4"/>
    <n v="10539"/>
    <n v="9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5257.1696987152"/>
    <s v="Urbana"/>
    <n v="1"/>
    <n v="28.91"/>
  </r>
  <r>
    <d v="2019-07-01T00:00:00"/>
    <x v="2"/>
    <x v="6"/>
    <s v="QUINTA NORMAL"/>
    <x v="4"/>
    <n v="6931"/>
    <n v="9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5463.41610336299"/>
    <s v="Urbana"/>
    <n v="1"/>
    <n v="28.65"/>
  </r>
  <r>
    <d v="2019-08-01T00:00:00"/>
    <x v="2"/>
    <x v="6"/>
    <s v="QUINTA NORMAL"/>
    <x v="4"/>
    <n v="10906"/>
    <n v="9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5671.43390274049"/>
    <s v="Urbana"/>
    <n v="1"/>
    <n v="31.22"/>
  </r>
  <r>
    <d v="2019-09-01T00:00:00"/>
    <x v="2"/>
    <x v="6"/>
    <s v="QUINTA NORMAL"/>
    <x v="4"/>
    <n v="7769"/>
    <n v="9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5881.2276287079"/>
    <s v="Urbana"/>
    <n v="1"/>
    <n v="39.9"/>
  </r>
  <r>
    <d v="2019-10-01T00:00:00"/>
    <x v="2"/>
    <x v="6"/>
    <s v="QUINTA NORMAL"/>
    <x v="4"/>
    <n v="10087"/>
    <n v="9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6092.8018302917"/>
    <s v="Urbana"/>
    <n v="1"/>
    <n v="39.29"/>
  </r>
  <r>
    <d v="2019-11-01T00:00:00"/>
    <x v="2"/>
    <x v="6"/>
    <s v="QUINTA NORMAL"/>
    <x v="4"/>
    <n v="10239"/>
    <n v="9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6306.16105079649"/>
    <s v="Urbana"/>
    <n v="1"/>
    <n v="60.94"/>
  </r>
  <r>
    <d v="2019-12-01T00:00:00"/>
    <x v="2"/>
    <x v="6"/>
    <s v="QUINTA NORMAL"/>
    <x v="4"/>
    <n v="13699"/>
    <n v="9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6521.3098297119"/>
    <s v="Urbana"/>
    <n v="1"/>
    <n v="64.31"/>
  </r>
  <r>
    <d v="2020-01-01T00:00:00"/>
    <x v="2"/>
    <x v="6"/>
    <s v="QUINTA NORMAL"/>
    <x v="4"/>
    <n v="17185.5"/>
    <n v="9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6738.2527179718"/>
    <s v="Urbana"/>
    <n v="1"/>
    <n v="77.58"/>
  </r>
  <r>
    <d v="2020-02-01T00:00:00"/>
    <x v="2"/>
    <x v="6"/>
    <s v="QUINTA NORMAL"/>
    <x v="4"/>
    <n v="15516.26"/>
    <n v="9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6956.9942493439"/>
    <s v="Urbana"/>
    <n v="1"/>
    <n v="63.79"/>
  </r>
  <r>
    <d v="2020-03-01T00:00:00"/>
    <x v="2"/>
    <x v="6"/>
    <s v="QUINTA NORMAL"/>
    <x v="4"/>
    <n v="17262.599999999999"/>
    <n v="9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7177.53897476201"/>
    <s v="Urbana"/>
    <n v="1"/>
    <n v="47.57"/>
  </r>
  <r>
    <d v="2020-04-01T00:00:00"/>
    <x v="2"/>
    <x v="6"/>
    <s v="QUINTA NORMAL"/>
    <x v="4"/>
    <n v="14530.89"/>
    <n v="9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7399.8914394379"/>
    <s v="Urbana"/>
    <n v="1"/>
    <n v="26.2"/>
  </r>
  <r>
    <d v="2020-05-01T00:00:00"/>
    <x v="2"/>
    <x v="6"/>
    <s v="QUINTA NORMAL"/>
    <x v="4"/>
    <n v="11003.61"/>
    <n v="9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7624.0561771393"/>
    <s v="Urbana"/>
    <n v="1"/>
    <n v="23.01"/>
  </r>
  <r>
    <d v="2020-06-01T00:00:00"/>
    <x v="2"/>
    <x v="6"/>
    <s v="QUINTA NORMAL"/>
    <x v="4"/>
    <n v="10510.82"/>
    <n v="9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7850.0377349854"/>
    <s v="Urbana"/>
    <n v="1"/>
    <n v="24.11"/>
  </r>
  <r>
    <d v="2020-07-01T00:00:00"/>
    <x v="2"/>
    <x v="6"/>
    <s v="QUINTA NORMAL"/>
    <x v="4"/>
    <n v="9096.2900000000009"/>
    <n v="9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8077.84066772459"/>
    <s v="Urbana"/>
    <n v="1"/>
    <n v="27.4"/>
  </r>
  <r>
    <d v="2020-08-01T00:00:00"/>
    <x v="2"/>
    <x v="6"/>
    <s v="QUINTA NORMAL"/>
    <x v="4"/>
    <n v="7399.67"/>
    <n v="9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8307.4695034027"/>
    <s v="Urbana"/>
    <n v="1"/>
    <n v="37"/>
  </r>
  <r>
    <d v="2020-09-01T00:00:00"/>
    <x v="2"/>
    <x v="6"/>
    <s v="QUINTA NORMAL"/>
    <x v="4"/>
    <n v="7148.28"/>
    <n v="9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8538.9287910461"/>
    <s v="Urbana"/>
    <n v="1"/>
    <n v="55.09"/>
  </r>
  <r>
    <d v="2020-10-01T00:00:00"/>
    <x v="2"/>
    <x v="6"/>
    <s v="QUINTA NORMAL"/>
    <x v="4"/>
    <n v="8911.4699999999993"/>
    <n v="94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8772.2230758667"/>
    <s v="Urbana"/>
    <n v="1"/>
    <n v="74.989999999999995"/>
  </r>
  <r>
    <d v="2020-11-01T00:00:00"/>
    <x v="2"/>
    <x v="6"/>
    <s v="QUINTA NORMAL"/>
    <x v="4"/>
    <n v="12330.32"/>
    <n v="9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9007.3568992615"/>
    <s v="Urbana"/>
    <n v="1"/>
    <n v="96.74"/>
  </r>
  <r>
    <d v="2020-12-01T00:00:00"/>
    <x v="2"/>
    <x v="6"/>
    <s v="QUINTA NORMAL"/>
    <x v="4"/>
    <n v="18845.66"/>
    <n v="9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9244.3348064423"/>
    <s v="Urbana"/>
    <n v="1"/>
    <n v="81.650000000000006"/>
  </r>
  <r>
    <d v="2021-01-01T00:00:00"/>
    <x v="2"/>
    <x v="6"/>
    <s v="QUINTA NORMAL"/>
    <x v="4"/>
    <n v="20208.13"/>
    <n v="9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9483.16134262081"/>
    <s v="Urbana"/>
    <n v="1"/>
    <n v="76.459999999999994"/>
  </r>
  <r>
    <d v="2021-02-01T00:00:00"/>
    <x v="2"/>
    <x v="6"/>
    <s v="QUINTA NORMAL"/>
    <x v="4"/>
    <n v="19422.95"/>
    <n v="9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9723.8410434723"/>
    <s v="Urbana"/>
    <n v="1"/>
    <n v="77.78"/>
  </r>
  <r>
    <d v="2021-03-01T00:00:00"/>
    <x v="2"/>
    <x v="6"/>
    <s v="QUINTA NORMAL"/>
    <x v="4"/>
    <n v="21933.18"/>
    <n v="9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9966.3784580231"/>
    <s v="Urbana"/>
    <n v="1"/>
    <n v="63.01"/>
  </r>
  <r>
    <d v="2021-04-01T00:00:00"/>
    <x v="2"/>
    <x v="6"/>
    <s v="QUINTA NORMAL"/>
    <x v="4"/>
    <n v="18532.04"/>
    <n v="9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0210.778131485"/>
    <s v="Urbana"/>
    <n v="1"/>
    <n v="40.5"/>
  </r>
  <r>
    <d v="2021-05-01T00:00:00"/>
    <x v="2"/>
    <x v="6"/>
    <s v="QUINTA NORMAL"/>
    <x v="4"/>
    <n v="21153.040000000001"/>
    <n v="9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0457.04460334779"/>
    <s v="Urbana"/>
    <n v="1"/>
    <n v="32.74"/>
  </r>
  <r>
    <d v="2021-06-01T00:00:00"/>
    <x v="2"/>
    <x v="6"/>
    <s v="QUINTA NORMAL"/>
    <x v="4"/>
    <n v="17590.93"/>
    <n v="9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0705.1824188232"/>
    <s v="Urbana"/>
    <n v="1"/>
    <n v="28.17"/>
  </r>
  <r>
    <d v="2021-07-01T00:00:00"/>
    <x v="2"/>
    <x v="6"/>
    <s v="QUINTA NORMAL"/>
    <x v="4"/>
    <n v="17029.95"/>
    <n v="9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0955.19612121581"/>
    <s v="Urbana"/>
    <n v="1"/>
    <n v="23.94"/>
  </r>
  <r>
    <d v="2021-08-01T00:00:00"/>
    <x v="2"/>
    <x v="6"/>
    <s v="QUINTA NORMAL"/>
    <x v="4"/>
    <n v="17412.599999999999"/>
    <n v="9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1207.0902500153"/>
    <s v="Urbana"/>
    <n v="1"/>
    <n v="30.56"/>
  </r>
  <r>
    <d v="2021-09-01T00:00:00"/>
    <x v="2"/>
    <x v="6"/>
    <s v="QUINTA NORMAL"/>
    <x v="4"/>
    <n v="16876.36"/>
    <n v="9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1460.86935997009"/>
    <s v="Urbana"/>
    <n v="1"/>
    <n v="45.25"/>
  </r>
  <r>
    <d v="2021-10-01T00:00:00"/>
    <x v="2"/>
    <x v="6"/>
    <s v="QUINTA NORMAL"/>
    <x v="4"/>
    <n v="13365.32"/>
    <n v="9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1716.5379829407"/>
    <s v="Urbana"/>
    <n v="1"/>
    <n v="61.34"/>
  </r>
  <r>
    <d v="2021-11-01T00:00:00"/>
    <x v="2"/>
    <x v="6"/>
    <s v="QUINTA NORMAL"/>
    <x v="4"/>
    <n v="11578.33"/>
    <n v="9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1974.1006622314"/>
    <s v="Urbana"/>
    <n v="1"/>
    <n v="69.28"/>
  </r>
  <r>
    <d v="2021-12-01T00:00:00"/>
    <x v="2"/>
    <x v="6"/>
    <s v="QUINTA NORMAL"/>
    <x v="4"/>
    <n v="14859.44"/>
    <n v="9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2233.5619525909"/>
    <s v="Urbana"/>
    <n v="1"/>
    <n v="72.22"/>
  </r>
  <r>
    <d v="2022-01-01T00:00:00"/>
    <x v="2"/>
    <x v="6"/>
    <s v="QUINTA NORMAL"/>
    <x v="4"/>
    <n v="21663.33"/>
    <n v="9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2494.9263858795"/>
    <s v="Urbana"/>
    <n v="1"/>
    <n v="72.47"/>
  </r>
  <r>
    <d v="2022-02-01T00:00:00"/>
    <x v="2"/>
    <x v="6"/>
    <s v="QUINTA NORMAL"/>
    <x v="4"/>
    <n v="19340.46"/>
    <n v="9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2758.1985111237"/>
    <s v="Urbana"/>
    <n v="1"/>
    <n v="47.48"/>
  </r>
  <r>
    <d v="2022-03-01T00:00:00"/>
    <x v="2"/>
    <x v="6"/>
    <s v="QUINTA NORMAL"/>
    <x v="4"/>
    <n v="20984.720000000001"/>
    <n v="9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3023.38287162779"/>
    <s v="Urbana"/>
    <n v="1"/>
    <n v="37.28"/>
  </r>
  <r>
    <d v="2022-04-01T00:00:00"/>
    <x v="2"/>
    <x v="6"/>
    <s v="QUINTA NORMAL"/>
    <x v="4"/>
    <n v="19039.03"/>
    <n v="9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3290.4840068817"/>
    <s v="Urbana"/>
    <n v="1"/>
    <n v="27.09"/>
  </r>
  <r>
    <d v="2022-05-01T00:00:00"/>
    <x v="2"/>
    <x v="6"/>
    <s v="QUINTA NORMAL"/>
    <x v="4"/>
    <n v="19782.54"/>
    <n v="9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3559.5064620972"/>
    <s v="Urbana"/>
    <n v="1"/>
    <n v="21.84"/>
  </r>
  <r>
    <d v="2022-06-01T00:00:00"/>
    <x v="2"/>
    <x v="6"/>
    <s v="QUINTA NORMAL"/>
    <x v="4"/>
    <n v="17143.080000000002"/>
    <n v="9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3830.4547901154"/>
    <s v="Urbana"/>
    <n v="1"/>
    <n v="17.45"/>
  </r>
  <r>
    <d v="2022-07-01T00:00:00"/>
    <x v="2"/>
    <x v="6"/>
    <s v="QUINTA NORMAL"/>
    <x v="4"/>
    <n v="13833.83"/>
    <n v="9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4103.3335170746"/>
    <s v="Urbana"/>
    <n v="1"/>
    <n v="18.059999999999999"/>
  </r>
  <r>
    <d v="2022-08-01T00:00:00"/>
    <x v="2"/>
    <x v="6"/>
    <s v="QUINTA NORMAL"/>
    <x v="4"/>
    <n v="14565.81"/>
    <n v="9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4378.14720344541"/>
    <s v="Urbana"/>
    <n v="1"/>
    <n v="26.79"/>
  </r>
  <r>
    <d v="2022-09-01T00:00:00"/>
    <x v="2"/>
    <x v="6"/>
    <s v="QUINTA NORMAL"/>
    <x v="4"/>
    <n v="13966.62"/>
    <n v="9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4654.9003753662"/>
    <s v="Urbana"/>
    <n v="1"/>
    <n v="32.19"/>
  </r>
  <r>
    <d v="2022-10-01T00:00:00"/>
    <x v="2"/>
    <x v="6"/>
    <s v="QUINTA NORMAL"/>
    <x v="4"/>
    <n v="11215.72"/>
    <n v="9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4933.5975894928"/>
    <s v="Urbana"/>
    <n v="1"/>
    <n v="45.71"/>
  </r>
  <r>
    <d v="2022-11-01T00:00:00"/>
    <x v="2"/>
    <x v="6"/>
    <s v="QUINTA NORMAL"/>
    <x v="4"/>
    <n v="29884.59"/>
    <n v="9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5214.243391037"/>
    <s v="Urbana"/>
    <n v="1"/>
    <n v="75.680000000000007"/>
  </r>
  <r>
    <d v="2022-12-01T00:00:00"/>
    <x v="2"/>
    <x v="6"/>
    <s v="QUINTA NORMAL"/>
    <x v="4"/>
    <n v="16971.27"/>
    <n v="9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5496.8423061371"/>
    <s v="Urbana"/>
    <n v="1"/>
    <n v="84.35"/>
  </r>
  <r>
    <d v="2023-01-01T00:00:00"/>
    <x v="2"/>
    <x v="6"/>
    <s v="QUINTA NORMAL"/>
    <x v="4"/>
    <n v="20794.13"/>
    <n v="9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5781.3988952637"/>
    <s v="Urbana"/>
    <n v="1"/>
    <n v="68.84"/>
  </r>
  <r>
    <d v="2023-02-01T00:00:00"/>
    <x v="2"/>
    <x v="6"/>
    <s v="QUINTA NORMAL"/>
    <x v="4"/>
    <n v="23388.78"/>
    <n v="9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6067.91769790649"/>
    <s v="Urbana"/>
    <n v="1"/>
    <n v="69.680000000000007"/>
  </r>
  <r>
    <d v="2023-03-01T00:00:00"/>
    <x v="2"/>
    <x v="6"/>
    <s v="QUINTA NORMAL"/>
    <x v="4"/>
    <n v="17460.669999999998"/>
    <n v="9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6356.4032535553"/>
    <s v="Urbana"/>
    <n v="1"/>
    <n v="57.67"/>
  </r>
  <r>
    <d v="2023-04-01T00:00:00"/>
    <x v="2"/>
    <x v="6"/>
    <s v="QUINTA NORMAL"/>
    <x v="4"/>
    <n v="13163.6"/>
    <n v="9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6646.8601112366"/>
    <s v="Urbana"/>
    <n v="1"/>
    <n v="35.520000000000003"/>
  </r>
  <r>
    <d v="2023-05-01T00:00:00"/>
    <x v="2"/>
    <x v="6"/>
    <s v="QUINTA NORMAL"/>
    <x v="4"/>
    <n v="19001.400000000001"/>
    <n v="9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6939.2928123474"/>
    <s v="Urbana"/>
    <n v="1"/>
    <n v="29.38"/>
  </r>
  <r>
    <d v="2023-06-01T00:00:00"/>
    <x v="2"/>
    <x v="6"/>
    <s v="QUINTA NORMAL"/>
    <x v="4"/>
    <n v="12901.68"/>
    <n v="9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7233.7058925629"/>
    <s v="Urbana"/>
    <n v="1"/>
    <n v="73.16"/>
  </r>
  <r>
    <d v="2023-07-01T00:00:00"/>
    <x v="2"/>
    <x v="6"/>
    <s v="QUINTA NORMAL"/>
    <x v="4"/>
    <n v="7308.5"/>
    <n v="9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7530.1039028168"/>
    <s v="Urbana"/>
    <n v="1"/>
    <n v="35.03"/>
  </r>
  <r>
    <d v="2023-08-01T00:00:00"/>
    <x v="2"/>
    <x v="6"/>
    <s v="QUINTA NORMAL"/>
    <x v="4"/>
    <n v="10210.11"/>
    <n v="9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7828.49139213561"/>
    <s v="Urbana"/>
    <n v="1"/>
    <n v="66.819999999999993"/>
  </r>
  <r>
    <d v="2023-09-01T00:00:00"/>
    <x v="2"/>
    <x v="6"/>
    <s v="QUINTA NORMAL"/>
    <x v="4"/>
    <n v="30775.39"/>
    <n v="9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8128.8728923798"/>
    <s v="Urbana"/>
    <n v="1"/>
    <n v="77.900000000000006"/>
  </r>
  <r>
    <d v="2023-10-01T00:00:00"/>
    <x v="2"/>
    <x v="6"/>
    <s v="QUINTA NORMAL"/>
    <x v="4"/>
    <n v="17632.21"/>
    <n v="9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8431.252948761"/>
    <s v="Urbana"/>
    <n v="1"/>
    <n v="90.21"/>
  </r>
  <r>
    <d v="2023-11-01T00:00:00"/>
    <x v="2"/>
    <x v="6"/>
    <s v="QUINTA NORMAL"/>
    <x v="4"/>
    <n v="16404.8"/>
    <n v="97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8735.6361141205"/>
    <s v="Urbana"/>
    <n v="1"/>
    <n v="133.93"/>
  </r>
  <r>
    <d v="2023-12-01T00:00:00"/>
    <x v="2"/>
    <x v="6"/>
    <s v="QUINTA NORMAL"/>
    <x v="4"/>
    <n v="22882.79"/>
    <n v="9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9042.0269241333"/>
    <s v="Urbana"/>
    <n v="1"/>
    <n v="264.48"/>
  </r>
  <r>
    <d v="2024-01-01T00:00:00"/>
    <x v="2"/>
    <x v="6"/>
    <s v="QUINTA NORMAL"/>
    <x v="4"/>
    <n v="47780.38"/>
    <n v="9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9350.42992591859"/>
    <s v="Urbana"/>
    <n v="1"/>
    <n v="265.58"/>
  </r>
  <r>
    <d v="2024-02-01T00:00:00"/>
    <x v="2"/>
    <x v="6"/>
    <s v="QUINTA NORMAL"/>
    <x v="4"/>
    <n v="19726.89"/>
    <n v="9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9660.8496570587"/>
    <s v="Urbana"/>
    <n v="1"/>
    <n v="179.41"/>
  </r>
  <r>
    <d v="2024-03-01T00:00:00"/>
    <x v="2"/>
    <x v="6"/>
    <s v="QUINTA NORMAL"/>
    <x v="4"/>
    <n v="13922.32"/>
    <n v="9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9973.2906627655"/>
    <s v="Urbana"/>
    <n v="1"/>
    <n v="108.44"/>
  </r>
  <r>
    <d v="2024-04-01T00:00:00"/>
    <x v="2"/>
    <x v="6"/>
    <s v="QUINTA NORMAL"/>
    <x v="4"/>
    <n v="10636.6"/>
    <n v="9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30287.75749397279"/>
    <s v="Urbana"/>
    <n v="1"/>
    <n v="75.69"/>
  </r>
  <r>
    <d v="2024-05-01T00:00:00"/>
    <x v="2"/>
    <x v="6"/>
    <s v="QUINTA NORMAL"/>
    <x v="4"/>
    <n v="12567.04"/>
    <n v="9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30604.2546844482"/>
    <s v="Urbana"/>
    <n v="1"/>
    <n v="64.7"/>
  </r>
  <r>
    <d v="2024-06-01T00:00:00"/>
    <x v="2"/>
    <x v="6"/>
    <s v="QUINTA NORMAL"/>
    <x v="4"/>
    <n v="8446.76"/>
    <n v="9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30922.7867794037"/>
    <s v="Urbana"/>
    <n v="1"/>
    <n v="64.14"/>
  </r>
  <r>
    <d v="2024-07-01T00:00:00"/>
    <x v="2"/>
    <x v="6"/>
    <s v="QUINTA NORMAL"/>
    <x v="4"/>
    <n v="6419.62"/>
    <n v="9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31243.3583316803"/>
    <s v="Urbana"/>
    <n v="1"/>
    <n v="57.85"/>
  </r>
  <r>
    <d v="2024-08-01T00:00:00"/>
    <x v="2"/>
    <x v="6"/>
    <s v="QUINTA NORMAL"/>
    <x v="4"/>
    <n v="8293.35"/>
    <n v="9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1565.97387123111"/>
    <s v="Urbana"/>
    <n v="1"/>
    <n v="59.85"/>
  </r>
  <r>
    <d v="2024-09-01T00:00:00"/>
    <x v="2"/>
    <x v="6"/>
    <s v="QUINTA NORMAL"/>
    <x v="4"/>
    <n v="3905.65"/>
    <n v="9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1890.63795089719"/>
    <s v="Urbana"/>
    <n v="1"/>
    <n v="64.55"/>
  </r>
  <r>
    <d v="2024-10-01T00:00:00"/>
    <x v="2"/>
    <x v="6"/>
    <s v="QUINTA NORMAL"/>
    <x v="4"/>
    <n v="6787.01"/>
    <n v="9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2217.3551158905"/>
    <s v="Urbana"/>
    <n v="1"/>
    <n v="115.74"/>
  </r>
  <r>
    <d v="2024-11-01T00:00:00"/>
    <x v="2"/>
    <x v="6"/>
    <s v="QUINTA NORMAL"/>
    <x v="4"/>
    <n v="7157.19"/>
    <n v="9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2546.12989425659"/>
    <s v="Urbana"/>
    <n v="1"/>
    <n v="166.83"/>
  </r>
  <r>
    <d v="2024-12-01T00:00:00"/>
    <x v="2"/>
    <x v="6"/>
    <s v="QUINTA NORMAL"/>
    <x v="4"/>
    <n v="9807.81"/>
    <n v="9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2876.96684455869"/>
    <s v="Urbana"/>
    <n v="1"/>
    <n v="169.61"/>
  </r>
  <r>
    <d v="2012-01-01T00:00:00"/>
    <x v="2"/>
    <x v="6"/>
    <s v="QUINTA NORMAL"/>
    <x v="0"/>
    <n v="529174.14"/>
    <n v="27706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03443.689081192"/>
    <s v="Urbana"/>
    <n v="1"/>
    <n v="81.73"/>
  </r>
  <r>
    <d v="2012-02-01T00:00:00"/>
    <x v="2"/>
    <x v="6"/>
    <s v="QUINTA NORMAL"/>
    <x v="0"/>
    <n v="515711.16"/>
    <n v="2770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03510.47840881351"/>
    <s v="Urbana"/>
    <n v="1"/>
    <n v="80.81"/>
  </r>
  <r>
    <d v="2012-03-01T00:00:00"/>
    <x v="2"/>
    <x v="6"/>
    <s v="QUINTA NORMAL"/>
    <x v="0"/>
    <n v="511356.81"/>
    <n v="2769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03578.63475799561"/>
    <s v="Urbana"/>
    <n v="1"/>
    <n v="73.61"/>
  </r>
  <r>
    <d v="2012-04-01T00:00:00"/>
    <x v="2"/>
    <x v="6"/>
    <s v="QUINTA NORMAL"/>
    <x v="0"/>
    <n v="483114.65"/>
    <n v="2768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03648.16267776491"/>
    <s v="Urbana"/>
    <n v="1"/>
    <n v="55.18"/>
  </r>
  <r>
    <d v="2012-05-01T00:00:00"/>
    <x v="2"/>
    <x v="6"/>
    <s v="QUINTA NORMAL"/>
    <x v="0"/>
    <n v="457001.13"/>
    <n v="2768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03719.0667037964"/>
    <s v="Urbana"/>
    <n v="1"/>
    <n v="53.64"/>
  </r>
  <r>
    <d v="2012-06-01T00:00:00"/>
    <x v="2"/>
    <x v="6"/>
    <s v="QUINTA NORMAL"/>
    <x v="0"/>
    <n v="429708.82"/>
    <n v="2768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03791.3513832092"/>
    <s v="Urbana"/>
    <n v="1"/>
    <n v="45.92"/>
  </r>
  <r>
    <d v="2012-07-01T00:00:00"/>
    <x v="2"/>
    <x v="6"/>
    <s v="QUINTA NORMAL"/>
    <x v="0"/>
    <n v="407882.8"/>
    <n v="2799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03865.0212593079"/>
    <s v="Urbana"/>
    <n v="1"/>
    <n v="42.74"/>
  </r>
  <r>
    <d v="2012-08-01T00:00:00"/>
    <x v="2"/>
    <x v="6"/>
    <s v="QUINTA NORMAL"/>
    <x v="0"/>
    <n v="413502.92"/>
    <n v="2799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03940.080871582"/>
    <s v="Urbana"/>
    <n v="1"/>
    <n v="34.94"/>
  </r>
  <r>
    <d v="2012-09-01T00:00:00"/>
    <x v="2"/>
    <x v="6"/>
    <s v="QUINTA NORMAL"/>
    <x v="0"/>
    <n v="430530.92"/>
    <n v="2798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04016.5347747803"/>
    <s v="Urbana"/>
    <n v="1"/>
    <n v="48.01"/>
  </r>
  <r>
    <d v="2012-10-01T00:00:00"/>
    <x v="2"/>
    <x v="6"/>
    <s v="QUINTA NORMAL"/>
    <x v="0"/>
    <n v="468445.9"/>
    <n v="2798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04094.3874969482"/>
    <s v="Urbana"/>
    <n v="1"/>
    <n v="53.54"/>
  </r>
  <r>
    <d v="2012-11-01T00:00:00"/>
    <x v="2"/>
    <x v="6"/>
    <s v="QUINTA NORMAL"/>
    <x v="0"/>
    <n v="452503.71"/>
    <n v="2797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04173.64359092709"/>
    <s v="Urbana"/>
    <n v="1"/>
    <n v="129.84"/>
  </r>
  <r>
    <d v="2012-12-01T00:00:00"/>
    <x v="2"/>
    <x v="6"/>
    <s v="QUINTA NORMAL"/>
    <x v="0"/>
    <n v="501397.53"/>
    <n v="2837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04254.3076019287"/>
    <s v="Urbana"/>
    <n v="1"/>
    <n v="134.85"/>
  </r>
  <r>
    <d v="2013-01-01T00:00:00"/>
    <x v="2"/>
    <x v="6"/>
    <s v="QUINTA NORMAL"/>
    <x v="0"/>
    <n v="529796.59"/>
    <n v="2837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04336.3840675354"/>
    <s v="Urbana"/>
    <n v="1"/>
    <n v="145.1"/>
  </r>
  <r>
    <d v="2013-02-01T00:00:00"/>
    <x v="2"/>
    <x v="6"/>
    <s v="QUINTA NORMAL"/>
    <x v="0"/>
    <n v="527807"/>
    <n v="2873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04419.877532959"/>
    <s v="Urbana"/>
    <n v="1"/>
    <n v="101.03"/>
  </r>
  <r>
    <d v="2013-03-01T00:00:00"/>
    <x v="2"/>
    <x v="6"/>
    <s v="QUINTA NORMAL"/>
    <x v="0"/>
    <n v="518907.59"/>
    <n v="2858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04504.7925434113"/>
    <s v="Urbana"/>
    <n v="1"/>
    <n v="69.650000000000006"/>
  </r>
  <r>
    <d v="2013-04-01T00:00:00"/>
    <x v="2"/>
    <x v="6"/>
    <s v="QUINTA NORMAL"/>
    <x v="0"/>
    <n v="513895.89"/>
    <n v="2858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04591.133638382"/>
    <s v="Urbana"/>
    <n v="1"/>
    <n v="52.03"/>
  </r>
  <r>
    <d v="2013-05-01T00:00:00"/>
    <x v="2"/>
    <x v="6"/>
    <s v="QUINTA NORMAL"/>
    <x v="0"/>
    <n v="484743.66"/>
    <n v="2877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04678.9053630829"/>
    <s v="Urbana"/>
    <n v="1"/>
    <n v="44.62"/>
  </r>
  <r>
    <d v="2013-06-01T00:00:00"/>
    <x v="2"/>
    <x v="6"/>
    <s v="QUINTA NORMAL"/>
    <x v="0"/>
    <n v="454140.25"/>
    <n v="2884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04768.11226463319"/>
    <s v="Urbana"/>
    <n v="1"/>
    <n v="50.49"/>
  </r>
  <r>
    <d v="2013-07-01T00:00:00"/>
    <x v="2"/>
    <x v="6"/>
    <s v="QUINTA NORMAL"/>
    <x v="0"/>
    <n v="445925.33"/>
    <n v="2891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04858.7588844299"/>
    <s v="Urbana"/>
    <n v="1"/>
    <n v="46.84"/>
  </r>
  <r>
    <d v="2013-08-01T00:00:00"/>
    <x v="2"/>
    <x v="6"/>
    <s v="QUINTA NORMAL"/>
    <x v="0"/>
    <n v="420670.39"/>
    <n v="2883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04950.84976196291"/>
    <s v="Urbana"/>
    <n v="1"/>
    <n v="50.23"/>
  </r>
  <r>
    <d v="2013-09-01T00:00:00"/>
    <x v="2"/>
    <x v="6"/>
    <s v="QUINTA NORMAL"/>
    <x v="0"/>
    <n v="459148.62"/>
    <n v="2873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05044.38944816589"/>
    <s v="Urbana"/>
    <n v="1"/>
    <n v="56.95"/>
  </r>
  <r>
    <d v="2013-10-01T00:00:00"/>
    <x v="2"/>
    <x v="6"/>
    <s v="QUINTA NORMAL"/>
    <x v="0"/>
    <n v="478378.95"/>
    <n v="2873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05139.3824768066"/>
    <s v="Urbana"/>
    <n v="1"/>
    <n v="79.58"/>
  </r>
  <r>
    <d v="2013-11-01T00:00:00"/>
    <x v="2"/>
    <x v="6"/>
    <s v="QUINTA NORMAL"/>
    <x v="0"/>
    <n v="485112.96"/>
    <n v="2879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05235.8334026337"/>
    <s v="Urbana"/>
    <n v="1"/>
    <n v="111.81"/>
  </r>
  <r>
    <d v="2013-12-01T00:00:00"/>
    <x v="2"/>
    <x v="6"/>
    <s v="QUINTA NORMAL"/>
    <x v="0"/>
    <n v="515989.62"/>
    <n v="2885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05333.7467594147"/>
    <s v="Urbana"/>
    <n v="1"/>
    <n v="137.32"/>
  </r>
  <r>
    <d v="2014-01-01T00:00:00"/>
    <x v="2"/>
    <x v="6"/>
    <s v="QUINTA NORMAL"/>
    <x v="0"/>
    <n v="569808.28"/>
    <n v="2885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05433.12709236149"/>
    <s v="Urbana"/>
    <n v="1"/>
    <n v="124.73"/>
  </r>
  <r>
    <d v="2014-02-01T00:00:00"/>
    <x v="2"/>
    <x v="6"/>
    <s v="QUINTA NORMAL"/>
    <x v="0"/>
    <n v="550045.61"/>
    <n v="2884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05533.9789505005"/>
    <s v="Urbana"/>
    <n v="1"/>
    <n v="89.38"/>
  </r>
  <r>
    <d v="2014-03-01T00:00:00"/>
    <x v="2"/>
    <x v="6"/>
    <s v="QUINTA NORMAL"/>
    <x v="0"/>
    <n v="507835.23"/>
    <n v="2884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05636.3068714142"/>
    <s v="Urbana"/>
    <n v="1"/>
    <n v="71.510000000000005"/>
  </r>
  <r>
    <d v="2014-04-01T00:00:00"/>
    <x v="2"/>
    <x v="6"/>
    <s v="QUINTA NORMAL"/>
    <x v="0"/>
    <n v="509325.67"/>
    <n v="2888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05740.115398407"/>
    <s v="Urbana"/>
    <n v="1"/>
    <n v="59.39"/>
  </r>
  <r>
    <d v="2014-05-01T00:00:00"/>
    <x v="2"/>
    <x v="6"/>
    <s v="QUINTA NORMAL"/>
    <x v="0"/>
    <n v="496999.52"/>
    <n v="28963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05845.40908241271"/>
    <s v="Urbana"/>
    <n v="1"/>
    <n v="50.05"/>
  </r>
  <r>
    <d v="2014-06-01T00:00:00"/>
    <x v="2"/>
    <x v="6"/>
    <s v="QUINTA NORMAL"/>
    <x v="0"/>
    <n v="471217.72"/>
    <n v="2896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05952.1924552917"/>
    <s v="Urbana"/>
    <n v="1"/>
    <n v="48.9"/>
  </r>
  <r>
    <d v="2014-07-01T00:00:00"/>
    <x v="2"/>
    <x v="6"/>
    <s v="QUINTA NORMAL"/>
    <x v="0"/>
    <n v="447181.6"/>
    <n v="2896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06060.4700717926"/>
    <s v="Urbana"/>
    <n v="1"/>
    <n v="44.72"/>
  </r>
  <r>
    <d v="2014-08-01T00:00:00"/>
    <x v="2"/>
    <x v="6"/>
    <s v="QUINTA NORMAL"/>
    <x v="0"/>
    <n v="430476.5"/>
    <n v="2895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06170.2464694977"/>
    <s v="Urbana"/>
    <n v="1"/>
    <n v="45.66"/>
  </r>
  <r>
    <d v="2014-09-01T00:00:00"/>
    <x v="2"/>
    <x v="6"/>
    <s v="QUINTA NORMAL"/>
    <x v="0"/>
    <n v="455780.58"/>
    <n v="30289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06281.5261917114"/>
    <s v="Urbana"/>
    <n v="1"/>
    <n v="46.77"/>
  </r>
  <r>
    <d v="2014-10-01T00:00:00"/>
    <x v="2"/>
    <x v="6"/>
    <s v="QUINTA NORMAL"/>
    <x v="0"/>
    <n v="462396.8"/>
    <n v="3028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06394.3137798309"/>
    <s v="Urbana"/>
    <n v="1"/>
    <n v="89.95"/>
  </r>
  <r>
    <d v="2014-11-01T00:00:00"/>
    <x v="2"/>
    <x v="6"/>
    <s v="QUINTA NORMAL"/>
    <x v="0"/>
    <n v="501945.07"/>
    <n v="3029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06508.6137866974"/>
    <s v="Urbana"/>
    <n v="1"/>
    <n v="112.14"/>
  </r>
  <r>
    <d v="2014-12-01T00:00:00"/>
    <x v="2"/>
    <x v="6"/>
    <s v="QUINTA NORMAL"/>
    <x v="0"/>
    <n v="512412.8"/>
    <n v="3029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06624.43074607851"/>
    <s v="Urbana"/>
    <n v="1"/>
    <n v="96.17"/>
  </r>
  <r>
    <d v="2015-01-01T00:00:00"/>
    <x v="2"/>
    <x v="6"/>
    <s v="QUINTA NORMAL"/>
    <x v="0"/>
    <n v="536267"/>
    <n v="3029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06741.76919937129"/>
    <s v="Urbana"/>
    <n v="1"/>
    <n v="94.99"/>
  </r>
  <r>
    <d v="2015-02-01T00:00:00"/>
    <x v="2"/>
    <x v="6"/>
    <s v="QUINTA NORMAL"/>
    <x v="0"/>
    <n v="534194"/>
    <n v="3036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06860.6337032318"/>
    <s v="Urbana"/>
    <n v="1"/>
    <n v="77.27"/>
  </r>
  <r>
    <d v="2015-03-01T00:00:00"/>
    <x v="2"/>
    <x v="6"/>
    <s v="QUINTA NORMAL"/>
    <x v="0"/>
    <n v="527461"/>
    <n v="3060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06981.0287876129"/>
    <s v="Urbana"/>
    <n v="1"/>
    <n v="57.44"/>
  </r>
  <r>
    <d v="2015-04-01T00:00:00"/>
    <x v="2"/>
    <x v="6"/>
    <s v="QUINTA NORMAL"/>
    <x v="0"/>
    <n v="537831"/>
    <n v="3060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07102.9590110779"/>
    <s v="Urbana"/>
    <n v="1"/>
    <n v="46.85"/>
  </r>
  <r>
    <d v="2015-05-01T00:00:00"/>
    <x v="2"/>
    <x v="6"/>
    <s v="QUINTA NORMAL"/>
    <x v="0"/>
    <n v="503362"/>
    <n v="3060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07226.428899765"/>
    <s v="Urbana"/>
    <n v="1"/>
    <n v="38.450000000000003"/>
  </r>
  <r>
    <d v="2015-06-01T00:00:00"/>
    <x v="2"/>
    <x v="6"/>
    <s v="QUINTA NORMAL"/>
    <x v="0"/>
    <n v="484277"/>
    <n v="3060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07351.44300270081"/>
    <s v="Urbana"/>
    <n v="1"/>
    <n v="37.83"/>
  </r>
  <r>
    <d v="2015-07-01T00:00:00"/>
    <x v="2"/>
    <x v="6"/>
    <s v="QUINTA NORMAL"/>
    <x v="0"/>
    <n v="470249"/>
    <n v="3101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07478.0058689117"/>
    <s v="Urbana"/>
    <n v="1"/>
    <n v="33.65"/>
  </r>
  <r>
    <d v="2015-08-01T00:00:00"/>
    <x v="2"/>
    <x v="6"/>
    <s v="QUINTA NORMAL"/>
    <x v="0"/>
    <n v="439661"/>
    <n v="3102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07606.1220378876"/>
    <s v="Urbana"/>
    <n v="1"/>
    <n v="46.59"/>
  </r>
  <r>
    <d v="2015-09-01T00:00:00"/>
    <x v="2"/>
    <x v="6"/>
    <s v="QUINTA NORMAL"/>
    <x v="0"/>
    <n v="459023"/>
    <n v="3102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07735.796049118"/>
    <s v="Urbana"/>
    <n v="1"/>
    <n v="46.43"/>
  </r>
  <r>
    <d v="2015-10-01T00:00:00"/>
    <x v="2"/>
    <x v="6"/>
    <s v="QUINTA NORMAL"/>
    <x v="0"/>
    <n v="483730"/>
    <n v="3102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07867.032459259"/>
    <s v="Urbana"/>
    <n v="1"/>
    <n v="65.260000000000005"/>
  </r>
  <r>
    <d v="2015-11-01T00:00:00"/>
    <x v="2"/>
    <x v="6"/>
    <s v="QUINTA NORMAL"/>
    <x v="0"/>
    <n v="483081"/>
    <n v="3102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07999.83579826351"/>
    <s v="Urbana"/>
    <n v="1"/>
    <n v="112.43"/>
  </r>
  <r>
    <d v="2015-12-01T00:00:00"/>
    <x v="2"/>
    <x v="6"/>
    <s v="QUINTA NORMAL"/>
    <x v="0"/>
    <n v="495220"/>
    <n v="3102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08134.2106113434"/>
    <s v="Urbana"/>
    <n v="1"/>
    <n v="183.94"/>
  </r>
  <r>
    <d v="2016-01-01T00:00:00"/>
    <x v="2"/>
    <x v="6"/>
    <s v="QUINTA NORMAL"/>
    <x v="0"/>
    <n v="535517"/>
    <n v="3102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08270.161447525"/>
    <s v="Urbana"/>
    <n v="1"/>
    <n v="169.23"/>
  </r>
  <r>
    <d v="2016-02-01T00:00:00"/>
    <x v="2"/>
    <x v="6"/>
    <s v="QUINTA NORMAL"/>
    <x v="0"/>
    <n v="560851"/>
    <n v="31309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08407.6928462982"/>
    <s v="Urbana"/>
    <n v="1"/>
    <n v="129.52000000000001"/>
  </r>
  <r>
    <d v="2016-03-01T00:00:00"/>
    <x v="2"/>
    <x v="6"/>
    <s v="QUINTA NORMAL"/>
    <x v="0"/>
    <n v="544253"/>
    <n v="3131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08546.80935096741"/>
    <s v="Urbana"/>
    <n v="1"/>
    <n v="99.72"/>
  </r>
  <r>
    <d v="2016-04-01T00:00:00"/>
    <x v="2"/>
    <x v="6"/>
    <s v="QUINTA NORMAL"/>
    <x v="0"/>
    <n v="548445"/>
    <n v="3192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08687.5155105591"/>
    <s v="Urbana"/>
    <n v="1"/>
    <n v="114.13"/>
  </r>
  <r>
    <d v="2016-05-01T00:00:00"/>
    <x v="2"/>
    <x v="6"/>
    <s v="QUINTA NORMAL"/>
    <x v="0"/>
    <n v="475861"/>
    <n v="3194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08829.815864563"/>
    <s v="Urbana"/>
    <n v="1"/>
    <n v="75.3"/>
  </r>
  <r>
    <d v="2016-06-01T00:00:00"/>
    <x v="2"/>
    <x v="6"/>
    <s v="QUINTA NORMAL"/>
    <x v="0"/>
    <n v="480045"/>
    <n v="3217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08973.71495056149"/>
    <s v="Urbana"/>
    <n v="1"/>
    <n v="76.150000000000006"/>
  </r>
  <r>
    <d v="2016-07-01T00:00:00"/>
    <x v="2"/>
    <x v="6"/>
    <s v="QUINTA NORMAL"/>
    <x v="0"/>
    <n v="474186"/>
    <n v="3217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09119.2173213959"/>
    <s v="Urbana"/>
    <n v="1"/>
    <n v="65.319999999999993"/>
  </r>
  <r>
    <d v="2016-08-01T00:00:00"/>
    <x v="2"/>
    <x v="6"/>
    <s v="QUINTA NORMAL"/>
    <x v="0"/>
    <n v="475839"/>
    <n v="3217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09266.3275165558"/>
    <s v="Urbana"/>
    <n v="1"/>
    <n v="67.180000000000007"/>
  </r>
  <r>
    <d v="2016-09-01T00:00:00"/>
    <x v="2"/>
    <x v="6"/>
    <s v="QUINTA NORMAL"/>
    <x v="0"/>
    <n v="472052"/>
    <n v="3267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09415.05007553101"/>
    <s v="Urbana"/>
    <n v="1"/>
    <n v="76.42"/>
  </r>
  <r>
    <d v="2016-10-01T00:00:00"/>
    <x v="2"/>
    <x v="6"/>
    <s v="QUINTA NORMAL"/>
    <x v="0"/>
    <n v="520590"/>
    <n v="3267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09565.3895530701"/>
    <s v="Urbana"/>
    <n v="1"/>
    <n v="88.36"/>
  </r>
  <r>
    <d v="2016-11-01T00:00:00"/>
    <x v="2"/>
    <x v="6"/>
    <s v="QUINTA NORMAL"/>
    <x v="0"/>
    <n v="525068"/>
    <n v="3285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09717.3504810333"/>
    <s v="Urbana"/>
    <n v="1"/>
    <n v="137.22999999999999"/>
  </r>
  <r>
    <d v="2016-12-01T00:00:00"/>
    <x v="2"/>
    <x v="6"/>
    <s v="QUINTA NORMAL"/>
    <x v="0"/>
    <n v="542342"/>
    <n v="3297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9870.9374065399"/>
    <s v="Urbana"/>
    <n v="1"/>
    <n v="170.68"/>
  </r>
  <r>
    <d v="2017-01-01T00:00:00"/>
    <x v="2"/>
    <x v="6"/>
    <s v="QUINTA NORMAL"/>
    <x v="0"/>
    <n v="570394"/>
    <n v="3349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10026.1548728943"/>
    <s v="Urbana"/>
    <n v="1"/>
    <n v="186"/>
  </r>
  <r>
    <d v="2017-02-01T00:00:00"/>
    <x v="2"/>
    <x v="6"/>
    <s v="QUINTA NORMAL"/>
    <x v="0"/>
    <n v="617437"/>
    <n v="3370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10183.00742340089"/>
    <s v="Urbana"/>
    <n v="1"/>
    <n v="148.86000000000001"/>
  </r>
  <r>
    <d v="2017-03-01T00:00:00"/>
    <x v="2"/>
    <x v="6"/>
    <s v="QUINTA NORMAL"/>
    <x v="0"/>
    <n v="564154"/>
    <n v="3370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10341.4996070862"/>
    <s v="Urbana"/>
    <n v="1"/>
    <n v="86.87"/>
  </r>
  <r>
    <d v="2017-04-01T00:00:00"/>
    <x v="2"/>
    <x v="6"/>
    <s v="QUINTA NORMAL"/>
    <x v="0"/>
    <n v="569721"/>
    <n v="3446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10501.6359577179"/>
    <s v="Urbana"/>
    <n v="1"/>
    <n v="70.42"/>
  </r>
  <r>
    <d v="2017-05-01T00:00:00"/>
    <x v="2"/>
    <x v="6"/>
    <s v="QUINTA NORMAL"/>
    <x v="0"/>
    <n v="527687"/>
    <n v="3492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10663.42102813721"/>
    <s v="Urbana"/>
    <n v="1"/>
    <n v="60.93"/>
  </r>
  <r>
    <d v="2017-06-01T00:00:00"/>
    <x v="2"/>
    <x v="6"/>
    <s v="QUINTA NORMAL"/>
    <x v="0"/>
    <n v="487793"/>
    <n v="3507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10826.85935401919"/>
    <s v="Urbana"/>
    <n v="1"/>
    <n v="59.87"/>
  </r>
  <r>
    <d v="2017-07-01T00:00:00"/>
    <x v="2"/>
    <x v="6"/>
    <s v="QUINTA NORMAL"/>
    <x v="0"/>
    <n v="478135"/>
    <n v="3508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10991.95548057561"/>
    <s v="Urbana"/>
    <n v="1"/>
    <n v="55.46"/>
  </r>
  <r>
    <d v="2017-08-01T00:00:00"/>
    <x v="2"/>
    <x v="6"/>
    <s v="QUINTA NORMAL"/>
    <x v="0"/>
    <n v="495235"/>
    <n v="3508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11158.7139568329"/>
    <s v="Urbana"/>
    <n v="1"/>
    <n v="51.29"/>
  </r>
  <r>
    <d v="2017-09-01T00:00:00"/>
    <x v="2"/>
    <x v="6"/>
    <s v="QUINTA NORMAL"/>
    <x v="0"/>
    <n v="477603"/>
    <n v="3539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11327.1393184662"/>
    <s v="Urbana"/>
    <n v="1"/>
    <n v="57.91"/>
  </r>
  <r>
    <d v="2017-10-01T00:00:00"/>
    <x v="2"/>
    <x v="6"/>
    <s v="QUINTA NORMAL"/>
    <x v="0"/>
    <n v="511520"/>
    <n v="35583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11497.236114502"/>
    <s v="Urbana"/>
    <n v="1"/>
    <n v="82.34"/>
  </r>
  <r>
    <d v="2017-11-01T00:00:00"/>
    <x v="2"/>
    <x v="6"/>
    <s v="QUINTA NORMAL"/>
    <x v="0"/>
    <n v="532387"/>
    <n v="3557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11669.0088844299"/>
    <s v="Urbana"/>
    <n v="1"/>
    <n v="111.97"/>
  </r>
  <r>
    <d v="2017-12-01T00:00:00"/>
    <x v="2"/>
    <x v="6"/>
    <s v="QUINTA NORMAL"/>
    <x v="0"/>
    <n v="567151"/>
    <n v="35573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11842.462179184"/>
    <s v="Urbana"/>
    <n v="1"/>
    <n v="138.97"/>
  </r>
  <r>
    <d v="2018-01-01T00:00:00"/>
    <x v="2"/>
    <x v="6"/>
    <s v="QUINTA NORMAL"/>
    <x v="0"/>
    <n v="597420"/>
    <n v="3557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12017.60052680971"/>
    <s v="Urbana"/>
    <n v="1"/>
    <n v="109.43"/>
  </r>
  <r>
    <d v="2018-02-01T00:00:00"/>
    <x v="2"/>
    <x v="6"/>
    <s v="QUINTA NORMAL"/>
    <x v="0"/>
    <n v="613603"/>
    <n v="3557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12194.4284877777"/>
    <s v="Urbana"/>
    <n v="1"/>
    <n v="104.62"/>
  </r>
  <r>
    <d v="2018-03-01T00:00:00"/>
    <x v="2"/>
    <x v="6"/>
    <s v="QUINTA NORMAL"/>
    <x v="0"/>
    <n v="558251"/>
    <n v="3556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12372.95059394839"/>
    <s v="Urbana"/>
    <n v="1"/>
    <n v="60.42"/>
  </r>
  <r>
    <d v="2018-04-01T00:00:00"/>
    <x v="2"/>
    <x v="6"/>
    <s v="QUINTA NORMAL"/>
    <x v="0"/>
    <n v="553909"/>
    <n v="3556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12553.1713943481"/>
    <s v="Urbana"/>
    <n v="1"/>
    <n v="52.57"/>
  </r>
  <r>
    <d v="2018-05-01T00:00:00"/>
    <x v="2"/>
    <x v="6"/>
    <s v="QUINTA NORMAL"/>
    <x v="0"/>
    <n v="589770"/>
    <n v="3615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12735.0954399109"/>
    <s v="Urbana"/>
    <n v="1"/>
    <n v="35.22"/>
  </r>
  <r>
    <d v="2018-06-01T00:00:00"/>
    <x v="2"/>
    <x v="6"/>
    <s v="QUINTA NORMAL"/>
    <x v="0"/>
    <n v="548636"/>
    <n v="3614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12918.72725296021"/>
    <s v="Urbana"/>
    <n v="1"/>
    <n v="36.26"/>
  </r>
  <r>
    <d v="2018-07-01T00:00:00"/>
    <x v="2"/>
    <x v="6"/>
    <s v="QUINTA NORMAL"/>
    <x v="0"/>
    <n v="510228"/>
    <n v="3614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13104.0713920593"/>
    <s v="Urbana"/>
    <n v="1"/>
    <n v="34.35"/>
  </r>
  <r>
    <d v="2018-08-01T00:00:00"/>
    <x v="2"/>
    <x v="6"/>
    <s v="QUINTA NORMAL"/>
    <x v="0"/>
    <n v="522672"/>
    <n v="3614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13291.13240242"/>
    <s v="Urbana"/>
    <n v="1"/>
    <n v="37.32"/>
  </r>
  <r>
    <d v="2018-09-01T00:00:00"/>
    <x v="2"/>
    <x v="6"/>
    <s v="QUINTA NORMAL"/>
    <x v="0"/>
    <n v="527172"/>
    <n v="3613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13479.9148178101"/>
    <s v="Urbana"/>
    <n v="1"/>
    <n v="47.07"/>
  </r>
  <r>
    <d v="2018-10-01T00:00:00"/>
    <x v="2"/>
    <x v="6"/>
    <s v="QUINTA NORMAL"/>
    <x v="0"/>
    <n v="580602"/>
    <n v="3613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13670.42318916319"/>
    <s v="Urbana"/>
    <n v="1"/>
    <n v="54.51"/>
  </r>
  <r>
    <d v="2018-11-01T00:00:00"/>
    <x v="2"/>
    <x v="6"/>
    <s v="QUINTA NORMAL"/>
    <x v="0"/>
    <n v="531543"/>
    <n v="3612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13862.6620616913"/>
    <s v="Urbana"/>
    <n v="1"/>
    <n v="88.24"/>
  </r>
  <r>
    <d v="2018-12-01T00:00:00"/>
    <x v="2"/>
    <x v="6"/>
    <s v="QUINTA NORMAL"/>
    <x v="0"/>
    <n v="628290"/>
    <n v="3616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14056.635969162"/>
    <s v="Urbana"/>
    <n v="1"/>
    <n v="109.04"/>
  </r>
  <r>
    <d v="2019-01-01T00:00:00"/>
    <x v="2"/>
    <x v="6"/>
    <s v="QUINTA NORMAL"/>
    <x v="0"/>
    <n v="610364"/>
    <n v="3616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14252.34945678709"/>
    <s v="Urbana"/>
    <n v="1"/>
    <n v="106.33"/>
  </r>
  <r>
    <d v="2019-02-01T00:00:00"/>
    <x v="2"/>
    <x v="6"/>
    <s v="QUINTA NORMAL"/>
    <x v="0"/>
    <n v="615884"/>
    <n v="3619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14449.8070793152"/>
    <s v="Urbana"/>
    <n v="1"/>
    <n v="94.02"/>
  </r>
  <r>
    <d v="2019-03-01T00:00:00"/>
    <x v="2"/>
    <x v="6"/>
    <s v="QUINTA NORMAL"/>
    <x v="0"/>
    <n v="619931"/>
    <n v="3649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14649.0133686066"/>
    <s v="Urbana"/>
    <n v="1"/>
    <n v="67.150000000000006"/>
  </r>
  <r>
    <d v="2019-04-01T00:00:00"/>
    <x v="2"/>
    <x v="6"/>
    <s v="QUINTA NORMAL"/>
    <x v="0"/>
    <n v="589412"/>
    <n v="37213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14849.9728736877"/>
    <s v="Urbana"/>
    <n v="1"/>
    <n v="56.53"/>
  </r>
  <r>
    <d v="2019-05-01T00:00:00"/>
    <x v="2"/>
    <x v="6"/>
    <s v="QUINTA NORMAL"/>
    <x v="0"/>
    <n v="573428"/>
    <n v="37243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15052.6901378632"/>
    <s v="Urbana"/>
    <n v="1"/>
    <n v="38.51"/>
  </r>
  <r>
    <d v="2019-06-01T00:00:00"/>
    <x v="2"/>
    <x v="6"/>
    <s v="QUINTA NORMAL"/>
    <x v="0"/>
    <n v="561076"/>
    <n v="3728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15257.1696987152"/>
    <s v="Urbana"/>
    <n v="1"/>
    <n v="28.91"/>
  </r>
  <r>
    <d v="2019-07-01T00:00:00"/>
    <x v="2"/>
    <x v="6"/>
    <s v="QUINTA NORMAL"/>
    <x v="0"/>
    <n v="528223"/>
    <n v="3728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15463.41610336299"/>
    <s v="Urbana"/>
    <n v="1"/>
    <n v="28.65"/>
  </r>
  <r>
    <d v="2019-08-01T00:00:00"/>
    <x v="2"/>
    <x v="6"/>
    <s v="QUINTA NORMAL"/>
    <x v="0"/>
    <n v="527635"/>
    <n v="3727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15671.43390274049"/>
    <s v="Urbana"/>
    <n v="1"/>
    <n v="31.22"/>
  </r>
  <r>
    <d v="2019-09-01T00:00:00"/>
    <x v="2"/>
    <x v="6"/>
    <s v="QUINTA NORMAL"/>
    <x v="0"/>
    <n v="561089"/>
    <n v="3727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15881.2276287079"/>
    <s v="Urbana"/>
    <n v="1"/>
    <n v="39.9"/>
  </r>
  <r>
    <d v="2019-10-01T00:00:00"/>
    <x v="2"/>
    <x v="6"/>
    <s v="QUINTA NORMAL"/>
    <x v="0"/>
    <n v="560160"/>
    <n v="3727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16092.8018302917"/>
    <s v="Urbana"/>
    <n v="1"/>
    <n v="39.29"/>
  </r>
  <r>
    <d v="2019-11-01T00:00:00"/>
    <x v="2"/>
    <x v="6"/>
    <s v="QUINTA NORMAL"/>
    <x v="0"/>
    <n v="543597"/>
    <n v="3726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16306.16105079649"/>
    <s v="Urbana"/>
    <n v="1"/>
    <n v="60.94"/>
  </r>
  <r>
    <d v="2019-12-01T00:00:00"/>
    <x v="2"/>
    <x v="6"/>
    <s v="QUINTA NORMAL"/>
    <x v="0"/>
    <n v="597198"/>
    <n v="3722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16521.3098297119"/>
    <s v="Urbana"/>
    <n v="1"/>
    <n v="64.31"/>
  </r>
  <r>
    <d v="2020-01-01T00:00:00"/>
    <x v="2"/>
    <x v="6"/>
    <s v="QUINTA NORMAL"/>
    <x v="0"/>
    <n v="615840.43999999994"/>
    <n v="3721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16738.2527179718"/>
    <s v="Urbana"/>
    <n v="1"/>
    <n v="77.58"/>
  </r>
  <r>
    <d v="2020-02-01T00:00:00"/>
    <x v="2"/>
    <x v="6"/>
    <s v="QUINTA NORMAL"/>
    <x v="0"/>
    <n v="611214.81000000006"/>
    <n v="3721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16956.9942493439"/>
    <s v="Urbana"/>
    <n v="1"/>
    <n v="63.79"/>
  </r>
  <r>
    <d v="2020-03-01T00:00:00"/>
    <x v="2"/>
    <x v="6"/>
    <s v="QUINTA NORMAL"/>
    <x v="0"/>
    <n v="577558.25"/>
    <n v="3753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17177.53897476201"/>
    <s v="Urbana"/>
    <n v="1"/>
    <n v="47.57"/>
  </r>
  <r>
    <d v="2020-04-01T00:00:00"/>
    <x v="2"/>
    <x v="6"/>
    <s v="QUINTA NORMAL"/>
    <x v="0"/>
    <n v="598948.15"/>
    <n v="3754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17399.8914394379"/>
    <s v="Urbana"/>
    <n v="1"/>
    <n v="26.2"/>
  </r>
  <r>
    <d v="2020-05-01T00:00:00"/>
    <x v="2"/>
    <x v="6"/>
    <s v="QUINTA NORMAL"/>
    <x v="0"/>
    <n v="560944.38"/>
    <n v="3754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17624.0561771393"/>
    <s v="Urbana"/>
    <n v="1"/>
    <n v="23.01"/>
  </r>
  <r>
    <d v="2020-06-01T00:00:00"/>
    <x v="2"/>
    <x v="6"/>
    <s v="QUINTA NORMAL"/>
    <x v="0"/>
    <n v="566871.51"/>
    <n v="3762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17850.0377349854"/>
    <s v="Urbana"/>
    <n v="1"/>
    <n v="24.11"/>
  </r>
  <r>
    <d v="2020-07-01T00:00:00"/>
    <x v="2"/>
    <x v="6"/>
    <s v="QUINTA NORMAL"/>
    <x v="0"/>
    <n v="510101.88"/>
    <n v="3762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18077.84066772459"/>
    <s v="Urbana"/>
    <n v="1"/>
    <n v="27.4"/>
  </r>
  <r>
    <d v="2020-08-01T00:00:00"/>
    <x v="2"/>
    <x v="6"/>
    <s v="QUINTA NORMAL"/>
    <x v="0"/>
    <n v="511749.28"/>
    <n v="3762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18307.4695034027"/>
    <s v="Urbana"/>
    <n v="1"/>
    <n v="37"/>
  </r>
  <r>
    <d v="2020-09-01T00:00:00"/>
    <x v="2"/>
    <x v="6"/>
    <s v="QUINTA NORMAL"/>
    <x v="0"/>
    <n v="539176.63"/>
    <n v="3762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18538.9287910461"/>
    <s v="Urbana"/>
    <n v="1"/>
    <n v="55.09"/>
  </r>
  <r>
    <d v="2020-10-01T00:00:00"/>
    <x v="2"/>
    <x v="6"/>
    <s v="QUINTA NORMAL"/>
    <x v="0"/>
    <n v="562350.56000000006"/>
    <n v="3762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8772.2230758667"/>
    <s v="Urbana"/>
    <n v="1"/>
    <n v="74.989999999999995"/>
  </r>
  <r>
    <d v="2020-11-01T00:00:00"/>
    <x v="2"/>
    <x v="6"/>
    <s v="QUINTA NORMAL"/>
    <x v="0"/>
    <n v="581464.89"/>
    <n v="3762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9007.3568992615"/>
    <s v="Urbana"/>
    <n v="1"/>
    <n v="96.74"/>
  </r>
  <r>
    <d v="2020-12-01T00:00:00"/>
    <x v="2"/>
    <x v="6"/>
    <s v="QUINTA NORMAL"/>
    <x v="0"/>
    <n v="599275.11"/>
    <n v="3762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9244.3348064423"/>
    <s v="Urbana"/>
    <n v="1"/>
    <n v="81.650000000000006"/>
  </r>
  <r>
    <d v="2021-01-01T00:00:00"/>
    <x v="2"/>
    <x v="6"/>
    <s v="QUINTA NORMAL"/>
    <x v="0"/>
    <n v="605583.96"/>
    <n v="3763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9483.16134262081"/>
    <s v="Urbana"/>
    <n v="1"/>
    <n v="76.459999999999994"/>
  </r>
  <r>
    <d v="2021-02-01T00:00:00"/>
    <x v="2"/>
    <x v="6"/>
    <s v="QUINTA NORMAL"/>
    <x v="0"/>
    <n v="638145.19999999995"/>
    <n v="3764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9723.8410434723"/>
    <s v="Urbana"/>
    <n v="1"/>
    <n v="77.78"/>
  </r>
  <r>
    <d v="2021-03-01T00:00:00"/>
    <x v="2"/>
    <x v="6"/>
    <s v="QUINTA NORMAL"/>
    <x v="0"/>
    <n v="580638.82999999996"/>
    <n v="3763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9966.3784580231"/>
    <s v="Urbana"/>
    <n v="1"/>
    <n v="63.01"/>
  </r>
  <r>
    <d v="2021-04-01T00:00:00"/>
    <x v="2"/>
    <x v="6"/>
    <s v="QUINTA NORMAL"/>
    <x v="0"/>
    <n v="594007.80000000005"/>
    <n v="3763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0210.778131485"/>
    <s v="Urbana"/>
    <n v="1"/>
    <n v="40.5"/>
  </r>
  <r>
    <d v="2021-05-01T00:00:00"/>
    <x v="2"/>
    <x v="6"/>
    <s v="QUINTA NORMAL"/>
    <x v="0"/>
    <n v="586826.27"/>
    <n v="3763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0457.04460334779"/>
    <s v="Urbana"/>
    <n v="1"/>
    <n v="32.74"/>
  </r>
  <r>
    <d v="2021-06-01T00:00:00"/>
    <x v="2"/>
    <x v="6"/>
    <s v="QUINTA NORMAL"/>
    <x v="0"/>
    <n v="578412.18000000005"/>
    <n v="3847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0705.1824188232"/>
    <s v="Urbana"/>
    <n v="1"/>
    <n v="28.17"/>
  </r>
  <r>
    <d v="2021-07-01T00:00:00"/>
    <x v="2"/>
    <x v="6"/>
    <s v="QUINTA NORMAL"/>
    <x v="0"/>
    <n v="558755.06000000006"/>
    <n v="3792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0955.19612121581"/>
    <s v="Urbana"/>
    <n v="1"/>
    <n v="23.94"/>
  </r>
  <r>
    <d v="2021-08-01T00:00:00"/>
    <x v="2"/>
    <x v="6"/>
    <s v="QUINTA NORMAL"/>
    <x v="0"/>
    <n v="566454.21"/>
    <n v="3847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1207.0902500153"/>
    <s v="Urbana"/>
    <n v="1"/>
    <n v="30.56"/>
  </r>
  <r>
    <d v="2021-09-01T00:00:00"/>
    <x v="2"/>
    <x v="6"/>
    <s v="QUINTA NORMAL"/>
    <x v="0"/>
    <n v="558765.92000000004"/>
    <n v="3849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1460.86935997009"/>
    <s v="Urbana"/>
    <n v="1"/>
    <n v="45.25"/>
  </r>
  <r>
    <d v="2021-10-01T00:00:00"/>
    <x v="2"/>
    <x v="6"/>
    <s v="QUINTA NORMAL"/>
    <x v="0"/>
    <n v="546801.07999999996"/>
    <n v="3852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1716.5379829407"/>
    <s v="Urbana"/>
    <n v="1"/>
    <n v="61.34"/>
  </r>
  <r>
    <d v="2021-11-01T00:00:00"/>
    <x v="2"/>
    <x v="6"/>
    <s v="QUINTA NORMAL"/>
    <x v="0"/>
    <n v="564609.88"/>
    <n v="3868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1974.1006622314"/>
    <s v="Urbana"/>
    <n v="1"/>
    <n v="69.28"/>
  </r>
  <r>
    <d v="2021-12-01T00:00:00"/>
    <x v="2"/>
    <x v="6"/>
    <s v="QUINTA NORMAL"/>
    <x v="0"/>
    <n v="594740.46"/>
    <n v="3867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2233.5619525909"/>
    <s v="Urbana"/>
    <n v="1"/>
    <n v="72.22"/>
  </r>
  <r>
    <d v="2022-01-01T00:00:00"/>
    <x v="2"/>
    <x v="6"/>
    <s v="QUINTA NORMAL"/>
    <x v="0"/>
    <n v="612276.76"/>
    <n v="3867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2494.9263858795"/>
    <s v="Urbana"/>
    <n v="1"/>
    <n v="72.47"/>
  </r>
  <r>
    <d v="2022-02-01T00:00:00"/>
    <x v="2"/>
    <x v="6"/>
    <s v="QUINTA NORMAL"/>
    <x v="0"/>
    <n v="615883.25"/>
    <n v="3867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2758.1985111237"/>
    <s v="Urbana"/>
    <n v="1"/>
    <n v="47.48"/>
  </r>
  <r>
    <d v="2022-03-01T00:00:00"/>
    <x v="2"/>
    <x v="6"/>
    <s v="QUINTA NORMAL"/>
    <x v="0"/>
    <n v="544129.4"/>
    <n v="3867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3023.38287162779"/>
    <s v="Urbana"/>
    <n v="1"/>
    <n v="37.28"/>
  </r>
  <r>
    <d v="2022-04-01T00:00:00"/>
    <x v="2"/>
    <x v="6"/>
    <s v="QUINTA NORMAL"/>
    <x v="0"/>
    <n v="600554.30000000005"/>
    <n v="3867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3290.4840068817"/>
    <s v="Urbana"/>
    <n v="1"/>
    <n v="27.09"/>
  </r>
  <r>
    <d v="2022-05-01T00:00:00"/>
    <x v="2"/>
    <x v="6"/>
    <s v="QUINTA NORMAL"/>
    <x v="0"/>
    <n v="591198.81999999995"/>
    <n v="3867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3559.5064620972"/>
    <s v="Urbana"/>
    <n v="1"/>
    <n v="21.84"/>
  </r>
  <r>
    <d v="2022-06-01T00:00:00"/>
    <x v="2"/>
    <x v="6"/>
    <s v="QUINTA NORMAL"/>
    <x v="0"/>
    <n v="557738.79"/>
    <n v="3867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3830.4547901154"/>
    <s v="Urbana"/>
    <n v="1"/>
    <n v="17.45"/>
  </r>
  <r>
    <d v="2022-07-01T00:00:00"/>
    <x v="2"/>
    <x v="6"/>
    <s v="QUINTA NORMAL"/>
    <x v="0"/>
    <n v="540535.13"/>
    <n v="3868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4103.3335170746"/>
    <s v="Urbana"/>
    <n v="1"/>
    <n v="18.059999999999999"/>
  </r>
  <r>
    <d v="2022-08-01T00:00:00"/>
    <x v="2"/>
    <x v="6"/>
    <s v="QUINTA NORMAL"/>
    <x v="0"/>
    <n v="529573.34"/>
    <n v="3867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4378.14720344541"/>
    <s v="Urbana"/>
    <n v="1"/>
    <n v="26.79"/>
  </r>
  <r>
    <d v="2022-09-01T00:00:00"/>
    <x v="2"/>
    <x v="6"/>
    <s v="QUINTA NORMAL"/>
    <x v="0"/>
    <n v="535979.91"/>
    <n v="3867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4654.9003753662"/>
    <s v="Urbana"/>
    <n v="1"/>
    <n v="32.19"/>
  </r>
  <r>
    <d v="2022-10-01T00:00:00"/>
    <x v="2"/>
    <x v="6"/>
    <s v="QUINTA NORMAL"/>
    <x v="0"/>
    <n v="544261.56000000006"/>
    <n v="3868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4933.5975894928"/>
    <s v="Urbana"/>
    <n v="1"/>
    <n v="45.71"/>
  </r>
  <r>
    <d v="2022-11-01T00:00:00"/>
    <x v="2"/>
    <x v="6"/>
    <s v="QUINTA NORMAL"/>
    <x v="0"/>
    <n v="558062.88"/>
    <n v="3867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5214.243391037"/>
    <s v="Urbana"/>
    <n v="1"/>
    <n v="75.680000000000007"/>
  </r>
  <r>
    <d v="2022-12-01T00:00:00"/>
    <x v="2"/>
    <x v="6"/>
    <s v="QUINTA NORMAL"/>
    <x v="0"/>
    <n v="582053.16"/>
    <n v="3867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5496.8423061371"/>
    <s v="Urbana"/>
    <n v="1"/>
    <n v="84.35"/>
  </r>
  <r>
    <d v="2023-01-01T00:00:00"/>
    <x v="2"/>
    <x v="6"/>
    <s v="QUINTA NORMAL"/>
    <x v="0"/>
    <n v="629822.44999999995"/>
    <n v="3867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5781.3988952637"/>
    <s v="Urbana"/>
    <n v="1"/>
    <n v="68.84"/>
  </r>
  <r>
    <d v="2023-02-01T00:00:00"/>
    <x v="2"/>
    <x v="6"/>
    <s v="QUINTA NORMAL"/>
    <x v="0"/>
    <n v="603037.94999999995"/>
    <n v="3866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6067.91769790649"/>
    <s v="Urbana"/>
    <n v="1"/>
    <n v="69.680000000000007"/>
  </r>
  <r>
    <d v="2023-03-01T00:00:00"/>
    <x v="2"/>
    <x v="6"/>
    <s v="QUINTA NORMAL"/>
    <x v="0"/>
    <n v="573964.23"/>
    <n v="38695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6356.4032535553"/>
    <s v="Urbana"/>
    <n v="1"/>
    <n v="57.67"/>
  </r>
  <r>
    <d v="2023-04-01T00:00:00"/>
    <x v="2"/>
    <x v="6"/>
    <s v="QUINTA NORMAL"/>
    <x v="0"/>
    <n v="571922.88"/>
    <n v="3869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6646.8601112366"/>
    <s v="Urbana"/>
    <n v="1"/>
    <n v="35.520000000000003"/>
  </r>
  <r>
    <d v="2023-05-01T00:00:00"/>
    <x v="2"/>
    <x v="6"/>
    <s v="QUINTA NORMAL"/>
    <x v="0"/>
    <n v="591329.78"/>
    <n v="3871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6939.2928123474"/>
    <s v="Urbana"/>
    <n v="1"/>
    <n v="29.38"/>
  </r>
  <r>
    <d v="2023-06-01T00:00:00"/>
    <x v="2"/>
    <x v="6"/>
    <s v="QUINTA NORMAL"/>
    <x v="0"/>
    <n v="551798.48"/>
    <n v="3871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7233.7058925629"/>
    <s v="Urbana"/>
    <n v="1"/>
    <n v="73.16"/>
  </r>
  <r>
    <d v="2023-07-01T00:00:00"/>
    <x v="2"/>
    <x v="6"/>
    <s v="QUINTA NORMAL"/>
    <x v="0"/>
    <n v="528406.69999999995"/>
    <n v="3870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7530.1039028168"/>
    <s v="Urbana"/>
    <n v="1"/>
    <n v="35.03"/>
  </r>
  <r>
    <d v="2023-08-01T00:00:00"/>
    <x v="2"/>
    <x v="6"/>
    <s v="QUINTA NORMAL"/>
    <x v="0"/>
    <n v="534350.91"/>
    <n v="3870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7828.49139213561"/>
    <s v="Urbana"/>
    <n v="1"/>
    <n v="66.819999999999993"/>
  </r>
  <r>
    <d v="2023-09-01T00:00:00"/>
    <x v="2"/>
    <x v="6"/>
    <s v="QUINTA NORMAL"/>
    <x v="0"/>
    <n v="536666.92000000004"/>
    <n v="3870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8128.8728923798"/>
    <s v="Urbana"/>
    <n v="1"/>
    <n v="77.900000000000006"/>
  </r>
  <r>
    <d v="2023-10-01T00:00:00"/>
    <x v="2"/>
    <x v="6"/>
    <s v="QUINTA NORMAL"/>
    <x v="0"/>
    <n v="548029.66"/>
    <n v="3869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8431.252948761"/>
    <s v="Urbana"/>
    <n v="1"/>
    <n v="90.21"/>
  </r>
  <r>
    <d v="2023-11-01T00:00:00"/>
    <x v="2"/>
    <x v="6"/>
    <s v="QUINTA NORMAL"/>
    <x v="0"/>
    <n v="549022.23"/>
    <n v="3883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8735.6361141205"/>
    <s v="Urbana"/>
    <n v="1"/>
    <n v="133.93"/>
  </r>
  <r>
    <d v="2023-12-01T00:00:00"/>
    <x v="2"/>
    <x v="6"/>
    <s v="QUINTA NORMAL"/>
    <x v="0"/>
    <n v="559807.74"/>
    <n v="39067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9042.0269241333"/>
    <s v="Urbana"/>
    <n v="1"/>
    <n v="264.48"/>
  </r>
  <r>
    <d v="2024-01-01T00:00:00"/>
    <x v="2"/>
    <x v="6"/>
    <s v="QUINTA NORMAL"/>
    <x v="0"/>
    <n v="596777.67000000004"/>
    <n v="3896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9350.42992591859"/>
    <s v="Urbana"/>
    <n v="1"/>
    <n v="265.58"/>
  </r>
  <r>
    <d v="2024-02-01T00:00:00"/>
    <x v="2"/>
    <x v="6"/>
    <s v="QUINTA NORMAL"/>
    <x v="0"/>
    <n v="599534.06999999995"/>
    <n v="3926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9660.8496570587"/>
    <s v="Urbana"/>
    <n v="1"/>
    <n v="179.41"/>
  </r>
  <r>
    <d v="2024-03-01T00:00:00"/>
    <x v="2"/>
    <x v="6"/>
    <s v="QUINTA NORMAL"/>
    <x v="0"/>
    <n v="587587.13"/>
    <n v="3926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9973.2906627655"/>
    <s v="Urbana"/>
    <n v="1"/>
    <n v="108.44"/>
  </r>
  <r>
    <d v="2024-04-01T00:00:00"/>
    <x v="2"/>
    <x v="6"/>
    <s v="QUINTA NORMAL"/>
    <x v="0"/>
    <n v="594852.68999999994"/>
    <n v="3926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30287.75749397279"/>
    <s v="Urbana"/>
    <n v="1"/>
    <n v="75.69"/>
  </r>
  <r>
    <d v="2024-05-01T00:00:00"/>
    <x v="2"/>
    <x v="6"/>
    <s v="QUINTA NORMAL"/>
    <x v="0"/>
    <n v="583529.15"/>
    <n v="3925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30604.2546844482"/>
    <s v="Urbana"/>
    <n v="1"/>
    <n v="64.7"/>
  </r>
  <r>
    <d v="2024-06-01T00:00:00"/>
    <x v="2"/>
    <x v="6"/>
    <s v="QUINTA NORMAL"/>
    <x v="0"/>
    <n v="529908.03"/>
    <n v="3925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30922.7867794037"/>
    <s v="Urbana"/>
    <n v="1"/>
    <n v="64.14"/>
  </r>
  <r>
    <d v="2024-07-01T00:00:00"/>
    <x v="2"/>
    <x v="6"/>
    <s v="QUINTA NORMAL"/>
    <x v="0"/>
    <n v="507677.87"/>
    <n v="3925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31243.3583316803"/>
    <s v="Urbana"/>
    <n v="1"/>
    <n v="57.85"/>
  </r>
  <r>
    <d v="2024-08-01T00:00:00"/>
    <x v="2"/>
    <x v="6"/>
    <s v="QUINTA NORMAL"/>
    <x v="0"/>
    <n v="529108.69999999995"/>
    <n v="3951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1565.97387123111"/>
    <s v="Urbana"/>
    <n v="1"/>
    <n v="59.85"/>
  </r>
  <r>
    <d v="2024-09-01T00:00:00"/>
    <x v="2"/>
    <x v="6"/>
    <s v="QUINTA NORMAL"/>
    <x v="0"/>
    <n v="533035.63"/>
    <n v="3980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1890.63795089719"/>
    <s v="Urbana"/>
    <n v="1"/>
    <n v="64.55"/>
  </r>
  <r>
    <d v="2024-10-01T00:00:00"/>
    <x v="2"/>
    <x v="6"/>
    <s v="QUINTA NORMAL"/>
    <x v="0"/>
    <n v="547194.01"/>
    <n v="3980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2217.3551158905"/>
    <s v="Urbana"/>
    <n v="1"/>
    <n v="115.74"/>
  </r>
  <r>
    <d v="2024-11-01T00:00:00"/>
    <x v="2"/>
    <x v="6"/>
    <s v="QUINTA NORMAL"/>
    <x v="0"/>
    <n v="541243.66"/>
    <n v="3980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2546.12989425659"/>
    <s v="Urbana"/>
    <n v="1"/>
    <n v="166.83"/>
  </r>
  <r>
    <d v="2024-12-01T00:00:00"/>
    <x v="2"/>
    <x v="6"/>
    <s v="QUINTA NORMAL"/>
    <x v="0"/>
    <n v="589104.29"/>
    <n v="3980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2876.96684455869"/>
    <s v="Urbana"/>
    <n v="1"/>
    <n v="169.61"/>
  </r>
  <r>
    <d v="2012-01-01T00:00:00"/>
    <x v="2"/>
    <x v="6"/>
    <s v="RECOLETA"/>
    <x v="1"/>
    <n v="234290.55"/>
    <n v="488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54485.8001174927"/>
    <s v="Urbana"/>
    <n v="1"/>
    <n v="81.73"/>
  </r>
  <r>
    <d v="2012-02-01T00:00:00"/>
    <x v="2"/>
    <x v="6"/>
    <s v="RECOLETA"/>
    <x v="1"/>
    <n v="229247.58"/>
    <n v="488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54558.95404052729"/>
    <s v="Urbana"/>
    <n v="1"/>
    <n v="80.81"/>
  </r>
  <r>
    <d v="2012-03-01T00:00:00"/>
    <x v="2"/>
    <x v="6"/>
    <s v="RECOLETA"/>
    <x v="1"/>
    <n v="220033.86"/>
    <n v="490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54631.82717132571"/>
    <s v="Urbana"/>
    <n v="1"/>
    <n v="73.61"/>
  </r>
  <r>
    <d v="2012-04-01T00:00:00"/>
    <x v="2"/>
    <x v="6"/>
    <s v="RECOLETA"/>
    <x v="1"/>
    <n v="225155.56"/>
    <n v="528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54704.40407562259"/>
    <s v="Urbana"/>
    <n v="1"/>
    <n v="55.18"/>
  </r>
  <r>
    <d v="2012-05-01T00:00:00"/>
    <x v="2"/>
    <x v="6"/>
    <s v="RECOLETA"/>
    <x v="1"/>
    <n v="205818.3"/>
    <n v="509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54776.66934967041"/>
    <s v="Urbana"/>
    <n v="1"/>
    <n v="53.64"/>
  </r>
  <r>
    <d v="2012-06-01T00:00:00"/>
    <x v="2"/>
    <x v="6"/>
    <s v="RECOLETA"/>
    <x v="1"/>
    <n v="196626.99"/>
    <n v="510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54848.6075973511"/>
    <s v="Urbana"/>
    <n v="1"/>
    <n v="45.92"/>
  </r>
  <r>
    <d v="2012-07-01T00:00:00"/>
    <x v="2"/>
    <x v="6"/>
    <s v="RECOLETA"/>
    <x v="1"/>
    <n v="180930.62"/>
    <n v="514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54920.20338439941"/>
    <s v="Urbana"/>
    <n v="1"/>
    <n v="42.74"/>
  </r>
  <r>
    <d v="2012-08-01T00:00:00"/>
    <x v="2"/>
    <x v="6"/>
    <s v="RECOLETA"/>
    <x v="1"/>
    <n v="184126.57"/>
    <n v="543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54991.44129943851"/>
    <s v="Urbana"/>
    <n v="1"/>
    <n v="34.94"/>
  </r>
  <r>
    <d v="2012-09-01T00:00:00"/>
    <x v="2"/>
    <x v="6"/>
    <s v="RECOLETA"/>
    <x v="1"/>
    <n v="192209.97"/>
    <n v="545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55062.3059387207"/>
    <s v="Urbana"/>
    <n v="1"/>
    <n v="48.01"/>
  </r>
  <r>
    <d v="2012-10-01T00:00:00"/>
    <x v="2"/>
    <x v="6"/>
    <s v="RECOLETA"/>
    <x v="1"/>
    <n v="200795.88"/>
    <n v="559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55132.78187561041"/>
    <s v="Urbana"/>
    <n v="1"/>
    <n v="53.54"/>
  </r>
  <r>
    <d v="2012-11-01T00:00:00"/>
    <x v="2"/>
    <x v="6"/>
    <s v="RECOLETA"/>
    <x v="1"/>
    <n v="208887.05"/>
    <n v="560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55202.85370635989"/>
    <s v="Urbana"/>
    <n v="1"/>
    <n v="129.84"/>
  </r>
  <r>
    <d v="2012-12-01T00:00:00"/>
    <x v="2"/>
    <x v="6"/>
    <s v="RECOLETA"/>
    <x v="1"/>
    <n v="236453.82"/>
    <n v="516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55272.5060043335"/>
    <s v="Urbana"/>
    <n v="1"/>
    <n v="134.85"/>
  </r>
  <r>
    <d v="2013-01-01T00:00:00"/>
    <x v="2"/>
    <x v="6"/>
    <s v="RECOLETA"/>
    <x v="1"/>
    <n v="224386.89"/>
    <n v="517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55341.7233886719"/>
    <s v="Urbana"/>
    <n v="1"/>
    <n v="145.1"/>
  </r>
  <r>
    <d v="2013-02-01T00:00:00"/>
    <x v="2"/>
    <x v="6"/>
    <s v="RECOLETA"/>
    <x v="1"/>
    <n v="223003.74"/>
    <n v="545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55410.4904098511"/>
    <s v="Urbana"/>
    <n v="1"/>
    <n v="101.03"/>
  </r>
  <r>
    <d v="2013-03-01T00:00:00"/>
    <x v="2"/>
    <x v="6"/>
    <s v="RECOLETA"/>
    <x v="1"/>
    <n v="225540.83"/>
    <n v="546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55478.7916717529"/>
    <s v="Urbana"/>
    <n v="1"/>
    <n v="69.650000000000006"/>
  </r>
  <r>
    <d v="2013-04-01T00:00:00"/>
    <x v="2"/>
    <x v="6"/>
    <s v="RECOLETA"/>
    <x v="1"/>
    <n v="230010.5"/>
    <n v="547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55546.61176300049"/>
    <s v="Urbana"/>
    <n v="1"/>
    <n v="52.03"/>
  </r>
  <r>
    <d v="2013-05-01T00:00:00"/>
    <x v="2"/>
    <x v="6"/>
    <s v="RECOLETA"/>
    <x v="1"/>
    <n v="216852.39"/>
    <n v="547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55613.93525695801"/>
    <s v="Urbana"/>
    <n v="1"/>
    <n v="44.62"/>
  </r>
  <r>
    <d v="2013-06-01T00:00:00"/>
    <x v="2"/>
    <x v="6"/>
    <s v="RECOLETA"/>
    <x v="1"/>
    <n v="197784.47"/>
    <n v="548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55680.7467498779"/>
    <s v="Urbana"/>
    <n v="1"/>
    <n v="50.49"/>
  </r>
  <r>
    <d v="2013-07-01T00:00:00"/>
    <x v="2"/>
    <x v="6"/>
    <s v="RECOLETA"/>
    <x v="1"/>
    <n v="194115.93"/>
    <n v="564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55747.0308303833"/>
    <s v="Urbana"/>
    <n v="1"/>
    <n v="46.84"/>
  </r>
  <r>
    <d v="2013-08-01T00:00:00"/>
    <x v="2"/>
    <x v="6"/>
    <s v="RECOLETA"/>
    <x v="1"/>
    <n v="180235.6"/>
    <n v="564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55812.7720870972"/>
    <s v="Urbana"/>
    <n v="1"/>
    <n v="50.23"/>
  </r>
  <r>
    <d v="2013-09-01T00:00:00"/>
    <x v="2"/>
    <x v="6"/>
    <s v="RECOLETA"/>
    <x v="1"/>
    <n v="203195.58"/>
    <n v="564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55877.95508575439"/>
    <s v="Urbana"/>
    <n v="1"/>
    <n v="56.95"/>
  </r>
  <r>
    <d v="2013-10-01T00:00:00"/>
    <x v="2"/>
    <x v="6"/>
    <s v="RECOLETA"/>
    <x v="1"/>
    <n v="200508.09"/>
    <n v="566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55942.56442260739"/>
    <s v="Urbana"/>
    <n v="1"/>
    <n v="79.58"/>
  </r>
  <r>
    <d v="2013-11-01T00:00:00"/>
    <x v="2"/>
    <x v="6"/>
    <s v="RECOLETA"/>
    <x v="1"/>
    <n v="216943.93"/>
    <n v="567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56006.58470916751"/>
    <s v="Urbana"/>
    <n v="1"/>
    <n v="111.81"/>
  </r>
  <r>
    <d v="2013-12-01T00:00:00"/>
    <x v="2"/>
    <x v="6"/>
    <s v="RECOLETA"/>
    <x v="1"/>
    <n v="237697.62"/>
    <n v="571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56070.0005111694"/>
    <s v="Urbana"/>
    <n v="1"/>
    <n v="137.32"/>
  </r>
  <r>
    <d v="2014-01-01T00:00:00"/>
    <x v="2"/>
    <x v="6"/>
    <s v="RECOLETA"/>
    <x v="1"/>
    <n v="238990.45"/>
    <n v="571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56132.7964096069"/>
    <s v="Urbana"/>
    <n v="1"/>
    <n v="124.73"/>
  </r>
  <r>
    <d v="2014-02-01T00:00:00"/>
    <x v="2"/>
    <x v="6"/>
    <s v="RECOLETA"/>
    <x v="1"/>
    <n v="238579.68"/>
    <n v="571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56194.956993103"/>
    <s v="Urbana"/>
    <n v="1"/>
    <n v="89.38"/>
  </r>
  <r>
    <d v="2014-03-01T00:00:00"/>
    <x v="2"/>
    <x v="6"/>
    <s v="RECOLETA"/>
    <x v="1"/>
    <n v="223404.57"/>
    <n v="567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56256.46687316889"/>
    <s v="Urbana"/>
    <n v="1"/>
    <n v="71.510000000000005"/>
  </r>
  <r>
    <d v="2014-04-01T00:00:00"/>
    <x v="2"/>
    <x v="6"/>
    <s v="RECOLETA"/>
    <x v="1"/>
    <n v="227149.28"/>
    <n v="5891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56317.3105926514"/>
    <s v="Urbana"/>
    <n v="1"/>
    <n v="59.39"/>
  </r>
  <r>
    <d v="2014-05-01T00:00:00"/>
    <x v="2"/>
    <x v="6"/>
    <s v="RECOLETA"/>
    <x v="1"/>
    <n v="211772.7"/>
    <n v="574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56377.47276306149"/>
    <s v="Urbana"/>
    <n v="1"/>
    <n v="50.05"/>
  </r>
  <r>
    <d v="2014-06-01T00:00:00"/>
    <x v="2"/>
    <x v="6"/>
    <s v="RECOLETA"/>
    <x v="1"/>
    <n v="193793.58"/>
    <n v="574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56436.9379653931"/>
    <s v="Urbana"/>
    <n v="1"/>
    <n v="48.9"/>
  </r>
  <r>
    <d v="2014-07-01T00:00:00"/>
    <x v="2"/>
    <x v="6"/>
    <s v="RECOLETA"/>
    <x v="1"/>
    <n v="190601.73"/>
    <n v="574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56495.6908035278"/>
    <s v="Urbana"/>
    <n v="1"/>
    <n v="44.72"/>
  </r>
  <r>
    <d v="2014-08-01T00:00:00"/>
    <x v="2"/>
    <x v="6"/>
    <s v="RECOLETA"/>
    <x v="1"/>
    <n v="185668.12"/>
    <n v="574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56553.71585083011"/>
    <s v="Urbana"/>
    <n v="1"/>
    <n v="45.66"/>
  </r>
  <r>
    <d v="2014-09-01T00:00:00"/>
    <x v="2"/>
    <x v="6"/>
    <s v="RECOLETA"/>
    <x v="1"/>
    <n v="203464.82"/>
    <n v="574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56610.9976730347"/>
    <s v="Urbana"/>
    <n v="1"/>
    <n v="46.77"/>
  </r>
  <r>
    <d v="2014-10-01T00:00:00"/>
    <x v="2"/>
    <x v="6"/>
    <s v="RECOLETA"/>
    <x v="1"/>
    <n v="182190.52"/>
    <n v="575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56667.52090454099"/>
    <s v="Urbana"/>
    <n v="1"/>
    <n v="89.95"/>
  </r>
  <r>
    <d v="2014-11-01T00:00:00"/>
    <x v="2"/>
    <x v="6"/>
    <s v="RECOLETA"/>
    <x v="1"/>
    <n v="225487.41"/>
    <n v="576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56723.2700881958"/>
    <s v="Urbana"/>
    <n v="1"/>
    <n v="112.14"/>
  </r>
  <r>
    <d v="2014-12-01T00:00:00"/>
    <x v="2"/>
    <x v="6"/>
    <s v="RECOLETA"/>
    <x v="1"/>
    <n v="230597.99"/>
    <n v="576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56778.22982788089"/>
    <s v="Urbana"/>
    <n v="1"/>
    <n v="96.17"/>
  </r>
  <r>
    <d v="2015-01-01T00:00:00"/>
    <x v="2"/>
    <x v="6"/>
    <s v="RECOLETA"/>
    <x v="1"/>
    <n v="230420"/>
    <n v="581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56832.38470458979"/>
    <s v="Urbana"/>
    <n v="1"/>
    <n v="94.99"/>
  </r>
  <r>
    <d v="2015-02-01T00:00:00"/>
    <x v="2"/>
    <x v="6"/>
    <s v="RECOLETA"/>
    <x v="1"/>
    <n v="217621"/>
    <n v="581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56885.71932983401"/>
    <s v="Urbana"/>
    <n v="1"/>
    <n v="77.27"/>
  </r>
  <r>
    <d v="2015-03-01T00:00:00"/>
    <x v="2"/>
    <x v="6"/>
    <s v="RECOLETA"/>
    <x v="1"/>
    <n v="235621"/>
    <n v="576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56938.21825408941"/>
    <s v="Urbana"/>
    <n v="1"/>
    <n v="57.44"/>
  </r>
  <r>
    <d v="2015-04-01T00:00:00"/>
    <x v="2"/>
    <x v="6"/>
    <s v="RECOLETA"/>
    <x v="1"/>
    <n v="239887"/>
    <n v="556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56989.8660736084"/>
    <s v="Urbana"/>
    <n v="1"/>
    <n v="46.85"/>
  </r>
  <r>
    <d v="2015-05-01T00:00:00"/>
    <x v="2"/>
    <x v="6"/>
    <s v="RECOLETA"/>
    <x v="1"/>
    <n v="225068"/>
    <n v="549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57040.64737701419"/>
    <s v="Urbana"/>
    <n v="1"/>
    <n v="38.450000000000003"/>
  </r>
  <r>
    <d v="2015-06-01T00:00:00"/>
    <x v="2"/>
    <x v="6"/>
    <s v="RECOLETA"/>
    <x v="1"/>
    <n v="212690"/>
    <n v="550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57090.54678344729"/>
    <s v="Urbana"/>
    <n v="1"/>
    <n v="37.83"/>
  </r>
  <r>
    <d v="2015-07-01T00:00:00"/>
    <x v="2"/>
    <x v="6"/>
    <s v="RECOLETA"/>
    <x v="1"/>
    <n v="200394"/>
    <n v="529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57139.548828125"/>
    <s v="Urbana"/>
    <n v="1"/>
    <n v="33.65"/>
  </r>
  <r>
    <d v="2015-08-01T00:00:00"/>
    <x v="2"/>
    <x v="6"/>
    <s v="RECOLETA"/>
    <x v="1"/>
    <n v="177503"/>
    <n v="5199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57187.63812255859"/>
    <s v="Urbana"/>
    <n v="1"/>
    <n v="46.59"/>
  </r>
  <r>
    <d v="2015-09-01T00:00:00"/>
    <x v="2"/>
    <x v="6"/>
    <s v="RECOLETA"/>
    <x v="1"/>
    <n v="196365"/>
    <n v="520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57234.79925537109"/>
    <s v="Urbana"/>
    <n v="1"/>
    <n v="46.43"/>
  </r>
  <r>
    <d v="2015-10-01T00:00:00"/>
    <x v="2"/>
    <x v="6"/>
    <s v="RECOLETA"/>
    <x v="1"/>
    <n v="201505"/>
    <n v="521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57281.01679992679"/>
    <s v="Urbana"/>
    <n v="1"/>
    <n v="65.260000000000005"/>
  </r>
  <r>
    <d v="2015-11-01T00:00:00"/>
    <x v="2"/>
    <x v="6"/>
    <s v="RECOLETA"/>
    <x v="1"/>
    <n v="203780"/>
    <n v="521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57326.27536773679"/>
    <s v="Urbana"/>
    <n v="1"/>
    <n v="112.43"/>
  </r>
  <r>
    <d v="2015-12-01T00:00:00"/>
    <x v="2"/>
    <x v="6"/>
    <s v="RECOLETA"/>
    <x v="1"/>
    <n v="215703"/>
    <n v="522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57370.55951690671"/>
    <s v="Urbana"/>
    <n v="1"/>
    <n v="183.94"/>
  </r>
  <r>
    <d v="2016-01-01T00:00:00"/>
    <x v="2"/>
    <x v="6"/>
    <s v="RECOLETA"/>
    <x v="1"/>
    <n v="216285"/>
    <n v="522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57413.85385131839"/>
    <s v="Urbana"/>
    <n v="1"/>
    <n v="169.23"/>
  </r>
  <r>
    <d v="2016-02-01T00:00:00"/>
    <x v="2"/>
    <x v="6"/>
    <s v="RECOLETA"/>
    <x v="1"/>
    <n v="213185"/>
    <n v="523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57456.14293670651"/>
    <s v="Urbana"/>
    <n v="1"/>
    <n v="129.52000000000001"/>
  </r>
  <r>
    <d v="2016-03-01T00:00:00"/>
    <x v="2"/>
    <x v="6"/>
    <s v="RECOLETA"/>
    <x v="1"/>
    <n v="226700"/>
    <n v="523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57497.41138458249"/>
    <s v="Urbana"/>
    <n v="1"/>
    <n v="99.72"/>
  </r>
  <r>
    <d v="2016-04-01T00:00:00"/>
    <x v="2"/>
    <x v="6"/>
    <s v="RECOLETA"/>
    <x v="1"/>
    <n v="223532"/>
    <n v="524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57537.64378356931"/>
    <s v="Urbana"/>
    <n v="1"/>
    <n v="114.13"/>
  </r>
  <r>
    <d v="2016-05-01T00:00:00"/>
    <x v="2"/>
    <x v="6"/>
    <s v="RECOLETA"/>
    <x v="1"/>
    <n v="215493"/>
    <n v="525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57576.82469177249"/>
    <s v="Urbana"/>
    <n v="1"/>
    <n v="75.3"/>
  </r>
  <r>
    <d v="2016-06-01T00:00:00"/>
    <x v="2"/>
    <x v="6"/>
    <s v="RECOLETA"/>
    <x v="1"/>
    <n v="200274"/>
    <n v="526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57614.9387130737"/>
    <s v="Urbana"/>
    <n v="1"/>
    <n v="76.150000000000006"/>
  </r>
  <r>
    <d v="2016-07-01T00:00:00"/>
    <x v="2"/>
    <x v="6"/>
    <s v="RECOLETA"/>
    <x v="1"/>
    <n v="196262"/>
    <n v="526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57651.9704284668"/>
    <s v="Urbana"/>
    <n v="1"/>
    <n v="65.319999999999993"/>
  </r>
  <r>
    <d v="2016-08-01T00:00:00"/>
    <x v="2"/>
    <x v="6"/>
    <s v="RECOLETA"/>
    <x v="1"/>
    <n v="194968"/>
    <n v="5273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57687.90446472171"/>
    <s v="Urbana"/>
    <n v="1"/>
    <n v="67.180000000000007"/>
  </r>
  <r>
    <d v="2016-09-01T00:00:00"/>
    <x v="2"/>
    <x v="6"/>
    <s v="RECOLETA"/>
    <x v="1"/>
    <n v="200508"/>
    <n v="527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57722.72532653809"/>
    <s v="Urbana"/>
    <n v="1"/>
    <n v="76.42"/>
  </r>
  <r>
    <d v="2016-10-01T00:00:00"/>
    <x v="2"/>
    <x v="6"/>
    <s v="RECOLETA"/>
    <x v="1"/>
    <n v="203793"/>
    <n v="5277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57756.41767120361"/>
    <s v="Urbana"/>
    <n v="1"/>
    <n v="88.36"/>
  </r>
  <r>
    <d v="2016-11-01T00:00:00"/>
    <x v="2"/>
    <x v="6"/>
    <s v="RECOLETA"/>
    <x v="1"/>
    <n v="217951"/>
    <n v="529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57788.9660644531"/>
    <s v="Urbana"/>
    <n v="1"/>
    <n v="137.22999999999999"/>
  </r>
  <r>
    <d v="2016-12-01T00:00:00"/>
    <x v="2"/>
    <x v="6"/>
    <s v="RECOLETA"/>
    <x v="1"/>
    <n v="230452"/>
    <n v="649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57820.35507965091"/>
    <s v="Urbana"/>
    <n v="1"/>
    <n v="170.68"/>
  </r>
  <r>
    <d v="2017-01-01T00:00:00"/>
    <x v="2"/>
    <x v="6"/>
    <s v="RECOLETA"/>
    <x v="1"/>
    <n v="228513"/>
    <n v="649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57850.56931304929"/>
    <s v="Urbana"/>
    <n v="1"/>
    <n v="186"/>
  </r>
  <r>
    <d v="2017-02-01T00:00:00"/>
    <x v="2"/>
    <x v="6"/>
    <s v="RECOLETA"/>
    <x v="1"/>
    <n v="237652"/>
    <n v="651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57879.59336090091"/>
    <s v="Urbana"/>
    <n v="1"/>
    <n v="148.86000000000001"/>
  </r>
  <r>
    <d v="2017-03-01T00:00:00"/>
    <x v="2"/>
    <x v="6"/>
    <s v="RECOLETA"/>
    <x v="1"/>
    <n v="232565"/>
    <n v="532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57907.41180419919"/>
    <s v="Urbana"/>
    <n v="1"/>
    <n v="86.87"/>
  </r>
  <r>
    <d v="2017-04-01T00:00:00"/>
    <x v="2"/>
    <x v="6"/>
    <s v="RECOLETA"/>
    <x v="1"/>
    <n v="221282"/>
    <n v="532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57934.0092010498"/>
    <s v="Urbana"/>
    <n v="1"/>
    <n v="70.42"/>
  </r>
  <r>
    <d v="2017-05-01T00:00:00"/>
    <x v="2"/>
    <x v="6"/>
    <s v="RECOLETA"/>
    <x v="1"/>
    <n v="224648"/>
    <n v="534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57959.37017059329"/>
    <s v="Urbana"/>
    <n v="1"/>
    <n v="60.93"/>
  </r>
  <r>
    <d v="2017-06-01T00:00:00"/>
    <x v="2"/>
    <x v="6"/>
    <s v="RECOLETA"/>
    <x v="1"/>
    <n v="204291"/>
    <n v="534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57983.479309082"/>
    <s v="Urbana"/>
    <n v="1"/>
    <n v="59.87"/>
  </r>
  <r>
    <d v="2017-07-01T00:00:00"/>
    <x v="2"/>
    <x v="6"/>
    <s v="RECOLETA"/>
    <x v="1"/>
    <n v="195245"/>
    <n v="534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58006.32117462161"/>
    <s v="Urbana"/>
    <n v="1"/>
    <n v="55.46"/>
  </r>
  <r>
    <d v="2017-08-01T00:00:00"/>
    <x v="2"/>
    <x v="6"/>
    <s v="RECOLETA"/>
    <x v="1"/>
    <n v="197580"/>
    <n v="535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58027.8803482056"/>
    <s v="Urbana"/>
    <n v="1"/>
    <n v="51.29"/>
  </r>
  <r>
    <d v="2017-09-01T00:00:00"/>
    <x v="2"/>
    <x v="6"/>
    <s v="RECOLETA"/>
    <x v="1"/>
    <n v="195028"/>
    <n v="535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58048.14144134519"/>
    <s v="Urbana"/>
    <n v="1"/>
    <n v="57.91"/>
  </r>
  <r>
    <d v="2017-10-01T00:00:00"/>
    <x v="2"/>
    <x v="6"/>
    <s v="RECOLETA"/>
    <x v="1"/>
    <n v="195462"/>
    <n v="542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58067.08905792239"/>
    <s v="Urbana"/>
    <n v="1"/>
    <n v="82.34"/>
  </r>
  <r>
    <d v="2017-11-01T00:00:00"/>
    <x v="2"/>
    <x v="6"/>
    <s v="RECOLETA"/>
    <x v="1"/>
    <n v="214048"/>
    <n v="543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58084.7077331543"/>
    <s v="Urbana"/>
    <n v="1"/>
    <n v="111.97"/>
  </r>
  <r>
    <d v="2017-12-01T00:00:00"/>
    <x v="2"/>
    <x v="6"/>
    <s v="RECOLETA"/>
    <x v="1"/>
    <n v="238214"/>
    <n v="543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58100.98207092291"/>
    <s v="Urbana"/>
    <n v="1"/>
    <n v="138.97"/>
  </r>
  <r>
    <d v="2018-01-01T00:00:00"/>
    <x v="2"/>
    <x v="6"/>
    <s v="RECOLETA"/>
    <x v="1"/>
    <n v="237228"/>
    <n v="538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58115.89669036871"/>
    <s v="Urbana"/>
    <n v="1"/>
    <n v="109.43"/>
  </r>
  <r>
    <d v="2018-02-01T00:00:00"/>
    <x v="2"/>
    <x v="6"/>
    <s v="RECOLETA"/>
    <x v="1"/>
    <n v="239845"/>
    <n v="548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58129.43613433841"/>
    <s v="Urbana"/>
    <n v="1"/>
    <n v="104.62"/>
  </r>
  <r>
    <d v="2018-03-01T00:00:00"/>
    <x v="2"/>
    <x v="6"/>
    <s v="RECOLETA"/>
    <x v="1"/>
    <n v="228655"/>
    <n v="550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8141.5850067139"/>
    <s v="Urbana"/>
    <n v="1"/>
    <n v="60.42"/>
  </r>
  <r>
    <d v="2018-04-01T00:00:00"/>
    <x v="2"/>
    <x v="6"/>
    <s v="RECOLETA"/>
    <x v="1"/>
    <n v="224021"/>
    <n v="550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58152.32790374759"/>
    <s v="Urbana"/>
    <n v="1"/>
    <n v="52.57"/>
  </r>
  <r>
    <d v="2018-05-01T00:00:00"/>
    <x v="2"/>
    <x v="6"/>
    <s v="RECOLETA"/>
    <x v="1"/>
    <n v="239980"/>
    <n v="541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58161.64939880371"/>
    <s v="Urbana"/>
    <n v="1"/>
    <n v="35.22"/>
  </r>
  <r>
    <d v="2018-06-01T00:00:00"/>
    <x v="2"/>
    <x v="6"/>
    <s v="RECOLETA"/>
    <x v="1"/>
    <n v="214375"/>
    <n v="541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8169.5340805054"/>
    <s v="Urbana"/>
    <n v="1"/>
    <n v="36.26"/>
  </r>
  <r>
    <d v="2018-07-01T00:00:00"/>
    <x v="2"/>
    <x v="6"/>
    <s v="RECOLETA"/>
    <x v="1"/>
    <n v="198588"/>
    <n v="542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8175.96654510501"/>
    <s v="Urbana"/>
    <n v="1"/>
    <n v="34.35"/>
  </r>
  <r>
    <d v="2018-08-01T00:00:00"/>
    <x v="2"/>
    <x v="6"/>
    <s v="RECOLETA"/>
    <x v="1"/>
    <n v="194953"/>
    <n v="543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8180.9313659668"/>
    <s v="Urbana"/>
    <n v="1"/>
    <n v="37.32"/>
  </r>
  <r>
    <d v="2018-09-01T00:00:00"/>
    <x v="2"/>
    <x v="6"/>
    <s v="RECOLETA"/>
    <x v="1"/>
    <n v="197277"/>
    <n v="543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8184.41313934329"/>
    <s v="Urbana"/>
    <n v="1"/>
    <n v="47.07"/>
  </r>
  <r>
    <d v="2018-10-01T00:00:00"/>
    <x v="2"/>
    <x v="6"/>
    <s v="RECOLETA"/>
    <x v="1"/>
    <n v="203327"/>
    <n v="543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8186.39645385739"/>
    <s v="Urbana"/>
    <n v="1"/>
    <n v="54.51"/>
  </r>
  <r>
    <d v="2018-11-01T00:00:00"/>
    <x v="2"/>
    <x v="6"/>
    <s v="RECOLETA"/>
    <x v="1"/>
    <n v="215843"/>
    <n v="543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8186.86587524411"/>
    <s v="Urbana"/>
    <n v="1"/>
    <n v="88.24"/>
  </r>
  <r>
    <d v="2018-12-01T00:00:00"/>
    <x v="2"/>
    <x v="6"/>
    <s v="RECOLETA"/>
    <x v="1"/>
    <n v="233431"/>
    <n v="543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8185.80602264401"/>
    <s v="Urbana"/>
    <n v="1"/>
    <n v="109.04"/>
  </r>
  <r>
    <d v="2019-01-01T00:00:00"/>
    <x v="2"/>
    <x v="6"/>
    <s v="RECOLETA"/>
    <x v="1"/>
    <n v="228744"/>
    <n v="543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58183.2014541626"/>
    <s v="Urbana"/>
    <n v="1"/>
    <n v="106.33"/>
  </r>
  <r>
    <d v="2019-02-01T00:00:00"/>
    <x v="2"/>
    <x v="6"/>
    <s v="RECOLETA"/>
    <x v="1"/>
    <n v="225836"/>
    <n v="543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58179.03677368161"/>
    <s v="Urbana"/>
    <n v="1"/>
    <n v="94.02"/>
  </r>
  <r>
    <d v="2019-03-01T00:00:00"/>
    <x v="2"/>
    <x v="6"/>
    <s v="RECOLETA"/>
    <x v="1"/>
    <n v="225148"/>
    <n v="545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8173.2965621948"/>
    <s v="Urbana"/>
    <n v="1"/>
    <n v="67.150000000000006"/>
  </r>
  <r>
    <d v="2019-04-01T00:00:00"/>
    <x v="2"/>
    <x v="6"/>
    <s v="RECOLETA"/>
    <x v="1"/>
    <n v="228588"/>
    <n v="549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58165.96539306641"/>
    <s v="Urbana"/>
    <n v="1"/>
    <n v="56.53"/>
  </r>
  <r>
    <d v="2019-05-01T00:00:00"/>
    <x v="2"/>
    <x v="6"/>
    <s v="RECOLETA"/>
    <x v="1"/>
    <n v="229567"/>
    <n v="551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8157.02787780759"/>
    <s v="Urbana"/>
    <n v="1"/>
    <n v="38.51"/>
  </r>
  <r>
    <d v="2019-06-01T00:00:00"/>
    <x v="2"/>
    <x v="6"/>
    <s v="RECOLETA"/>
    <x v="1"/>
    <n v="211065"/>
    <n v="552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8146.4685745239"/>
    <s v="Urbana"/>
    <n v="1"/>
    <n v="28.91"/>
  </r>
  <r>
    <d v="2019-07-01T00:00:00"/>
    <x v="2"/>
    <x v="6"/>
    <s v="RECOLETA"/>
    <x v="1"/>
    <n v="200263"/>
    <n v="553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8134.27210998541"/>
    <s v="Urbana"/>
    <n v="1"/>
    <n v="28.65"/>
  </r>
  <r>
    <d v="2019-08-01T00:00:00"/>
    <x v="2"/>
    <x v="6"/>
    <s v="RECOLETA"/>
    <x v="1"/>
    <n v="197045"/>
    <n v="553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8120.42301940921"/>
    <s v="Urbana"/>
    <n v="1"/>
    <n v="31.22"/>
  </r>
  <r>
    <d v="2019-09-01T00:00:00"/>
    <x v="2"/>
    <x v="6"/>
    <s v="RECOLETA"/>
    <x v="1"/>
    <n v="202488"/>
    <n v="553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8104.9059371948"/>
    <s v="Urbana"/>
    <n v="1"/>
    <n v="39.9"/>
  </r>
  <r>
    <d v="2019-10-01T00:00:00"/>
    <x v="2"/>
    <x v="6"/>
    <s v="RECOLETA"/>
    <x v="1"/>
    <n v="198866"/>
    <n v="554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8087.70540618899"/>
    <s v="Urbana"/>
    <n v="1"/>
    <n v="39.29"/>
  </r>
  <r>
    <d v="2019-11-01T00:00:00"/>
    <x v="2"/>
    <x v="6"/>
    <s v="RECOLETA"/>
    <x v="1"/>
    <n v="200843"/>
    <n v="553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8068.80606079099"/>
    <s v="Urbana"/>
    <n v="1"/>
    <n v="60.94"/>
  </r>
  <r>
    <d v="2019-12-01T00:00:00"/>
    <x v="2"/>
    <x v="6"/>
    <s v="RECOLETA"/>
    <x v="1"/>
    <n v="207713"/>
    <n v="556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8048.19244384771"/>
    <s v="Urbana"/>
    <n v="1"/>
    <n v="64.31"/>
  </r>
  <r>
    <d v="2020-01-01T00:00:00"/>
    <x v="2"/>
    <x v="6"/>
    <s v="RECOLETA"/>
    <x v="1"/>
    <n v="234139.44"/>
    <n v="5563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8025.84917449951"/>
    <s v="Urbana"/>
    <n v="1"/>
    <n v="77.58"/>
  </r>
  <r>
    <d v="2020-02-01T00:00:00"/>
    <x v="2"/>
    <x v="6"/>
    <s v="RECOLETA"/>
    <x v="1"/>
    <n v="220503.25"/>
    <n v="556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8001.7608413696"/>
    <s v="Urbana"/>
    <n v="1"/>
    <n v="63.79"/>
  </r>
  <r>
    <d v="2020-03-01T00:00:00"/>
    <x v="2"/>
    <x v="6"/>
    <s v="RECOLETA"/>
    <x v="1"/>
    <n v="217547.31"/>
    <n v="556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7975.91197967529"/>
    <s v="Urbana"/>
    <n v="1"/>
    <n v="47.57"/>
  </r>
  <r>
    <d v="2020-04-01T00:00:00"/>
    <x v="2"/>
    <x v="6"/>
    <s v="RECOLETA"/>
    <x v="1"/>
    <n v="204137.67"/>
    <n v="556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57948.28722381589"/>
    <s v="Urbana"/>
    <n v="1"/>
    <n v="26.2"/>
  </r>
  <r>
    <d v="2020-05-01T00:00:00"/>
    <x v="2"/>
    <x v="6"/>
    <s v="RECOLETA"/>
    <x v="1"/>
    <n v="180373.26"/>
    <n v="556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57918.871131897"/>
    <s v="Urbana"/>
    <n v="1"/>
    <n v="23.01"/>
  </r>
  <r>
    <d v="2020-06-01T00:00:00"/>
    <x v="2"/>
    <x v="6"/>
    <s v="RECOLETA"/>
    <x v="1"/>
    <n v="174129.54"/>
    <n v="556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57887.64834594729"/>
    <s v="Urbana"/>
    <n v="1"/>
    <n v="24.11"/>
  </r>
  <r>
    <d v="2020-07-01T00:00:00"/>
    <x v="2"/>
    <x v="6"/>
    <s v="RECOLETA"/>
    <x v="1"/>
    <n v="156928.79999999999"/>
    <n v="556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57854.6033706665"/>
    <s v="Urbana"/>
    <n v="1"/>
    <n v="27.4"/>
  </r>
  <r>
    <d v="2020-08-01T00:00:00"/>
    <x v="2"/>
    <x v="6"/>
    <s v="RECOLETA"/>
    <x v="1"/>
    <n v="144287.66"/>
    <n v="556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57819.7208480835"/>
    <s v="Urbana"/>
    <n v="1"/>
    <n v="37"/>
  </r>
  <r>
    <d v="2020-09-01T00:00:00"/>
    <x v="2"/>
    <x v="6"/>
    <s v="RECOLETA"/>
    <x v="1"/>
    <n v="154232.76999999999"/>
    <n v="556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57782.98537445071"/>
    <s v="Urbana"/>
    <n v="1"/>
    <n v="55.09"/>
  </r>
  <r>
    <d v="2020-10-01T00:00:00"/>
    <x v="2"/>
    <x v="6"/>
    <s v="RECOLETA"/>
    <x v="1"/>
    <n v="153024.41"/>
    <n v="557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57744.38148498541"/>
    <s v="Urbana"/>
    <n v="1"/>
    <n v="74.989999999999995"/>
  </r>
  <r>
    <d v="2020-11-01T00:00:00"/>
    <x v="2"/>
    <x v="6"/>
    <s v="RECOLETA"/>
    <x v="1"/>
    <n v="165079.75"/>
    <n v="557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57703.89380645749"/>
    <s v="Urbana"/>
    <n v="1"/>
    <n v="96.74"/>
  </r>
  <r>
    <d v="2020-12-01T00:00:00"/>
    <x v="2"/>
    <x v="6"/>
    <s v="RECOLETA"/>
    <x v="1"/>
    <n v="179716.9"/>
    <n v="557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57661.50688934329"/>
    <s v="Urbana"/>
    <n v="1"/>
    <n v="81.650000000000006"/>
  </r>
  <r>
    <d v="2021-01-01T00:00:00"/>
    <x v="2"/>
    <x v="6"/>
    <s v="RECOLETA"/>
    <x v="1"/>
    <n v="183291.87"/>
    <n v="557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57617.20538330081"/>
    <s v="Urbana"/>
    <n v="1"/>
    <n v="76.459999999999994"/>
  </r>
  <r>
    <d v="2021-02-01T00:00:00"/>
    <x v="2"/>
    <x v="6"/>
    <s v="RECOLETA"/>
    <x v="1"/>
    <n v="186036.96"/>
    <n v="557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57570.973815918"/>
    <s v="Urbana"/>
    <n v="1"/>
    <n v="77.78"/>
  </r>
  <r>
    <d v="2021-03-01T00:00:00"/>
    <x v="2"/>
    <x v="6"/>
    <s v="RECOLETA"/>
    <x v="1"/>
    <n v="176914.98"/>
    <n v="559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57522.79678344729"/>
    <s v="Urbana"/>
    <n v="1"/>
    <n v="63.01"/>
  </r>
  <r>
    <d v="2021-04-01T00:00:00"/>
    <x v="2"/>
    <x v="6"/>
    <s v="RECOLETA"/>
    <x v="1"/>
    <n v="191962.49"/>
    <n v="559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57472.65891265869"/>
    <s v="Urbana"/>
    <n v="1"/>
    <n v="40.5"/>
  </r>
  <r>
    <d v="2021-05-01T00:00:00"/>
    <x v="2"/>
    <x v="6"/>
    <s v="RECOLETA"/>
    <x v="1"/>
    <n v="169678.15"/>
    <n v="5593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57420.54473114011"/>
    <s v="Urbana"/>
    <n v="1"/>
    <n v="32.74"/>
  </r>
  <r>
    <d v="2021-06-01T00:00:00"/>
    <x v="2"/>
    <x v="6"/>
    <s v="RECOLETA"/>
    <x v="1"/>
    <n v="164117.4"/>
    <n v="569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57366.4388580322"/>
    <s v="Urbana"/>
    <n v="1"/>
    <n v="28.17"/>
  </r>
  <r>
    <d v="2021-07-01T00:00:00"/>
    <x v="2"/>
    <x v="6"/>
    <s v="RECOLETA"/>
    <x v="1"/>
    <n v="174649.2"/>
    <n v="570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57310.32588195801"/>
    <s v="Urbana"/>
    <n v="1"/>
    <n v="23.94"/>
  </r>
  <r>
    <d v="2021-08-01T00:00:00"/>
    <x v="2"/>
    <x v="6"/>
    <s v="RECOLETA"/>
    <x v="1"/>
    <n v="174745.69"/>
    <n v="570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57252.19039916989"/>
    <s v="Urbana"/>
    <n v="1"/>
    <n v="30.56"/>
  </r>
  <r>
    <d v="2021-09-01T00:00:00"/>
    <x v="2"/>
    <x v="6"/>
    <s v="RECOLETA"/>
    <x v="1"/>
    <n v="172822.41"/>
    <n v="561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57192.01696777341"/>
    <s v="Urbana"/>
    <n v="1"/>
    <n v="45.25"/>
  </r>
  <r>
    <d v="2021-10-01T00:00:00"/>
    <x v="2"/>
    <x v="6"/>
    <s v="RECOLETA"/>
    <x v="1"/>
    <n v="174309.93"/>
    <n v="561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57129.79016876221"/>
    <s v="Urbana"/>
    <n v="1"/>
    <n v="61.34"/>
  </r>
  <r>
    <d v="2021-11-01T00:00:00"/>
    <x v="2"/>
    <x v="6"/>
    <s v="RECOLETA"/>
    <x v="1"/>
    <n v="184781.64"/>
    <n v="561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57065.49461364749"/>
    <s v="Urbana"/>
    <n v="1"/>
    <n v="69.28"/>
  </r>
  <r>
    <d v="2021-12-01T00:00:00"/>
    <x v="2"/>
    <x v="6"/>
    <s v="RECOLETA"/>
    <x v="1"/>
    <n v="196872.32000000001"/>
    <n v="561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56999.1149139404"/>
    <s v="Urbana"/>
    <n v="1"/>
    <n v="72.22"/>
  </r>
  <r>
    <d v="2022-01-01T00:00:00"/>
    <x v="2"/>
    <x v="6"/>
    <s v="RECOLETA"/>
    <x v="1"/>
    <n v="194812.34"/>
    <n v="562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56930.635597229"/>
    <s v="Urbana"/>
    <n v="1"/>
    <n v="72.47"/>
  </r>
  <r>
    <d v="2022-02-01T00:00:00"/>
    <x v="2"/>
    <x v="6"/>
    <s v="RECOLETA"/>
    <x v="1"/>
    <n v="191667.51"/>
    <n v="562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56860.04127502441"/>
    <s v="Urbana"/>
    <n v="1"/>
    <n v="47.48"/>
  </r>
  <r>
    <d v="2022-03-01T00:00:00"/>
    <x v="2"/>
    <x v="6"/>
    <s v="RECOLETA"/>
    <x v="1"/>
    <n v="183054.57"/>
    <n v="562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56787.3165512085"/>
    <s v="Urbana"/>
    <n v="1"/>
    <n v="37.28"/>
  </r>
  <r>
    <d v="2022-04-01T00:00:00"/>
    <x v="2"/>
    <x v="6"/>
    <s v="RECOLETA"/>
    <x v="1"/>
    <n v="217807.24"/>
    <n v="562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56712.44598388669"/>
    <s v="Urbana"/>
    <n v="1"/>
    <n v="27.09"/>
  </r>
  <r>
    <d v="2022-05-01T00:00:00"/>
    <x v="2"/>
    <x v="6"/>
    <s v="RECOLETA"/>
    <x v="1"/>
    <n v="193486.12"/>
    <n v="562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56635.41418457031"/>
    <s v="Urbana"/>
    <n v="1"/>
    <n v="21.84"/>
  </r>
  <r>
    <d v="2022-06-01T00:00:00"/>
    <x v="2"/>
    <x v="6"/>
    <s v="RECOLETA"/>
    <x v="1"/>
    <n v="194714.29"/>
    <n v="5621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56556.20571899411"/>
    <s v="Urbana"/>
    <n v="1"/>
    <n v="17.45"/>
  </r>
  <r>
    <d v="2022-07-01T00:00:00"/>
    <x v="2"/>
    <x v="6"/>
    <s v="RECOLETA"/>
    <x v="1"/>
    <n v="183116.25"/>
    <n v="563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56474.80518341059"/>
    <s v="Urbana"/>
    <n v="1"/>
    <n v="18.059999999999999"/>
  </r>
  <r>
    <d v="2022-08-01T00:00:00"/>
    <x v="2"/>
    <x v="6"/>
    <s v="RECOLETA"/>
    <x v="1"/>
    <n v="173054.48"/>
    <n v="574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56391.19715881351"/>
    <s v="Urbana"/>
    <n v="1"/>
    <n v="26.79"/>
  </r>
  <r>
    <d v="2022-09-01T00:00:00"/>
    <x v="2"/>
    <x v="6"/>
    <s v="RECOLETA"/>
    <x v="1"/>
    <n v="191394.74"/>
    <n v="574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56305.3662490845"/>
    <s v="Urbana"/>
    <n v="1"/>
    <n v="32.19"/>
  </r>
  <r>
    <d v="2022-10-01T00:00:00"/>
    <x v="2"/>
    <x v="6"/>
    <s v="RECOLETA"/>
    <x v="1"/>
    <n v="180372.52"/>
    <n v="574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56217.29703521731"/>
    <s v="Urbana"/>
    <n v="1"/>
    <n v="45.71"/>
  </r>
  <r>
    <d v="2022-11-01T00:00:00"/>
    <x v="2"/>
    <x v="6"/>
    <s v="RECOLETA"/>
    <x v="1"/>
    <n v="192668.9"/>
    <n v="575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56126.97407531741"/>
    <s v="Urbana"/>
    <n v="1"/>
    <n v="75.680000000000007"/>
  </r>
  <r>
    <d v="2022-12-01T00:00:00"/>
    <x v="2"/>
    <x v="6"/>
    <s v="RECOLETA"/>
    <x v="1"/>
    <n v="210416.88"/>
    <n v="576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56034.38199615481"/>
    <s v="Urbana"/>
    <n v="1"/>
    <n v="84.35"/>
  </r>
  <r>
    <d v="2023-01-01T00:00:00"/>
    <x v="2"/>
    <x v="6"/>
    <s v="RECOLETA"/>
    <x v="1"/>
    <n v="208662.11"/>
    <n v="566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55939.5053482056"/>
    <s v="Urbana"/>
    <n v="1"/>
    <n v="68.84"/>
  </r>
  <r>
    <d v="2023-02-01T00:00:00"/>
    <x v="2"/>
    <x v="6"/>
    <s v="RECOLETA"/>
    <x v="1"/>
    <n v="208338.39"/>
    <n v="566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55842.32875061041"/>
    <s v="Urbana"/>
    <n v="1"/>
    <n v="69.680000000000007"/>
  </r>
  <r>
    <d v="2023-03-01T00:00:00"/>
    <x v="2"/>
    <x v="6"/>
    <s v="RECOLETA"/>
    <x v="1"/>
    <n v="201313.19"/>
    <n v="566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55742.83676147461"/>
    <s v="Urbana"/>
    <n v="1"/>
    <n v="57.67"/>
  </r>
  <r>
    <d v="2023-04-01T00:00:00"/>
    <x v="2"/>
    <x v="6"/>
    <s v="RECOLETA"/>
    <x v="1"/>
    <n v="209276.68"/>
    <n v="574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55641.0139846802"/>
    <s v="Urbana"/>
    <n v="1"/>
    <n v="35.520000000000003"/>
  </r>
  <r>
    <d v="2023-05-01T00:00:00"/>
    <x v="2"/>
    <x v="6"/>
    <s v="RECOLETA"/>
    <x v="1"/>
    <n v="208822.3"/>
    <n v="575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55536.84501647949"/>
    <s v="Urbana"/>
    <n v="1"/>
    <n v="29.38"/>
  </r>
  <r>
    <d v="2023-06-01T00:00:00"/>
    <x v="2"/>
    <x v="6"/>
    <s v="RECOLETA"/>
    <x v="1"/>
    <n v="211245.84"/>
    <n v="614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55430.31442260739"/>
    <s v="Urbana"/>
    <n v="1"/>
    <n v="73.16"/>
  </r>
  <r>
    <d v="2023-07-01T00:00:00"/>
    <x v="2"/>
    <x v="6"/>
    <s v="RECOLETA"/>
    <x v="1"/>
    <n v="183509.63"/>
    <n v="614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55321.40678405759"/>
    <s v="Urbana"/>
    <n v="1"/>
    <n v="35.03"/>
  </r>
  <r>
    <d v="2023-08-01T00:00:00"/>
    <x v="2"/>
    <x v="6"/>
    <s v="RECOLETA"/>
    <x v="1"/>
    <n v="181870.63"/>
    <n v="592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55210.10670471191"/>
    <s v="Urbana"/>
    <n v="1"/>
    <n v="66.819999999999993"/>
  </r>
  <r>
    <d v="2023-09-01T00:00:00"/>
    <x v="2"/>
    <x v="6"/>
    <s v="RECOLETA"/>
    <x v="1"/>
    <n v="184469.85"/>
    <n v="592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55096.39878845209"/>
    <s v="Urbana"/>
    <n v="1"/>
    <n v="77.900000000000006"/>
  </r>
  <r>
    <d v="2023-10-01T00:00:00"/>
    <x v="2"/>
    <x v="6"/>
    <s v="RECOLETA"/>
    <x v="1"/>
    <n v="181746.61"/>
    <n v="585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54980.267578125"/>
    <s v="Urbana"/>
    <n v="1"/>
    <n v="90.21"/>
  </r>
  <r>
    <d v="2023-11-01T00:00:00"/>
    <x v="2"/>
    <x v="6"/>
    <s v="RECOLETA"/>
    <x v="1"/>
    <n v="187383.22"/>
    <n v="585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54861.6976852417"/>
    <s v="Urbana"/>
    <n v="1"/>
    <n v="133.93"/>
  </r>
  <r>
    <d v="2023-12-01T00:00:00"/>
    <x v="2"/>
    <x v="6"/>
    <s v="RECOLETA"/>
    <x v="1"/>
    <n v="201260.21"/>
    <n v="585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4740.67369842529"/>
    <s v="Urbana"/>
    <n v="1"/>
    <n v="264.48"/>
  </r>
  <r>
    <d v="2024-01-01T00:00:00"/>
    <x v="2"/>
    <x v="6"/>
    <s v="RECOLETA"/>
    <x v="1"/>
    <n v="201084.07"/>
    <n v="563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4617.18019104001"/>
    <s v="Urbana"/>
    <n v="1"/>
    <n v="265.58"/>
  </r>
  <r>
    <d v="2024-02-01T00:00:00"/>
    <x v="2"/>
    <x v="6"/>
    <s v="RECOLETA"/>
    <x v="1"/>
    <n v="236190.97999999998"/>
    <n v="563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4491.20175170901"/>
    <s v="Urbana"/>
    <n v="1"/>
    <n v="179.41"/>
  </r>
  <r>
    <d v="2024-03-01T00:00:00"/>
    <x v="2"/>
    <x v="6"/>
    <s v="RECOLETA"/>
    <x v="1"/>
    <n v="204242.91999999998"/>
    <n v="563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4362.72298431399"/>
    <s v="Urbana"/>
    <n v="1"/>
    <n v="108.44"/>
  </r>
  <r>
    <d v="2024-04-01T00:00:00"/>
    <x v="2"/>
    <x v="6"/>
    <s v="RECOLETA"/>
    <x v="1"/>
    <n v="221550.47999999998"/>
    <n v="563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4231.7284698486"/>
    <s v="Urbana"/>
    <n v="1"/>
    <n v="75.69"/>
  </r>
  <r>
    <d v="2024-05-01T00:00:00"/>
    <x v="2"/>
    <x v="6"/>
    <s v="RECOLETA"/>
    <x v="1"/>
    <n v="211820.62"/>
    <n v="563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4098.20276641849"/>
    <s v="Urbana"/>
    <n v="1"/>
    <n v="64.7"/>
  </r>
  <r>
    <d v="2024-06-01T00:00:00"/>
    <x v="2"/>
    <x v="6"/>
    <s v="RECOLETA"/>
    <x v="1"/>
    <n v="186069.61000000002"/>
    <n v="563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3962.13049316409"/>
    <s v="Urbana"/>
    <n v="1"/>
    <n v="64.14"/>
  </r>
  <r>
    <d v="2024-07-01T00:00:00"/>
    <x v="2"/>
    <x v="6"/>
    <s v="RECOLETA"/>
    <x v="1"/>
    <n v="174728.38999999998"/>
    <n v="563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3823.49624633789"/>
    <s v="Urbana"/>
    <n v="1"/>
    <n v="57.85"/>
  </r>
  <r>
    <d v="2024-08-01T00:00:00"/>
    <x v="2"/>
    <x v="6"/>
    <s v="RECOLETA"/>
    <x v="1"/>
    <n v="179643.3"/>
    <n v="564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3682.28456878659"/>
    <s v="Urbana"/>
    <n v="1"/>
    <n v="59.85"/>
  </r>
  <r>
    <d v="2024-09-01T00:00:00"/>
    <x v="2"/>
    <x v="6"/>
    <s v="RECOLETA"/>
    <x v="1"/>
    <n v="182954.69"/>
    <n v="564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3538.48007202151"/>
    <s v="Urbana"/>
    <n v="1"/>
    <n v="64.55"/>
  </r>
  <r>
    <d v="2024-10-01T00:00:00"/>
    <x v="2"/>
    <x v="6"/>
    <s v="RECOLETA"/>
    <x v="1"/>
    <n v="179597.16"/>
    <n v="564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3392.0673370361"/>
    <s v="Urbana"/>
    <n v="1"/>
    <n v="115.74"/>
  </r>
  <r>
    <d v="2024-11-01T00:00:00"/>
    <x v="2"/>
    <x v="6"/>
    <s v="RECOLETA"/>
    <x v="1"/>
    <n v="190530.2"/>
    <n v="564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3243.0309753418"/>
    <s v="Urbana"/>
    <n v="1"/>
    <n v="166.83"/>
  </r>
  <r>
    <d v="2024-12-01T00:00:00"/>
    <x v="2"/>
    <x v="6"/>
    <s v="RECOLETA"/>
    <x v="1"/>
    <n v="202864.13"/>
    <n v="564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3091.35553741461"/>
    <s v="Urbana"/>
    <n v="1"/>
    <n v="169.61"/>
  </r>
  <r>
    <d v="2012-01-01T00:00:00"/>
    <x v="2"/>
    <x v="6"/>
    <s v="RECOLETA"/>
    <x v="2"/>
    <n v="29508"/>
    <n v="20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54485.8001174927"/>
    <s v="Urbana"/>
    <n v="1"/>
    <n v="81.73"/>
  </r>
  <r>
    <d v="2012-02-01T00:00:00"/>
    <x v="2"/>
    <x v="6"/>
    <s v="RECOLETA"/>
    <x v="2"/>
    <n v="27656"/>
    <n v="20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54558.95404052729"/>
    <s v="Urbana"/>
    <n v="1"/>
    <n v="80.81"/>
  </r>
  <r>
    <d v="2012-03-01T00:00:00"/>
    <x v="2"/>
    <x v="6"/>
    <s v="RECOLETA"/>
    <x v="2"/>
    <n v="24516"/>
    <n v="19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54631.82717132571"/>
    <s v="Urbana"/>
    <n v="1"/>
    <n v="73.61"/>
  </r>
  <r>
    <d v="2012-04-01T00:00:00"/>
    <x v="2"/>
    <x v="6"/>
    <s v="RECOLETA"/>
    <x v="2"/>
    <n v="25995"/>
    <n v="197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54704.40407562259"/>
    <s v="Urbana"/>
    <n v="1"/>
    <n v="55.18"/>
  </r>
  <r>
    <d v="2012-05-01T00:00:00"/>
    <x v="2"/>
    <x v="6"/>
    <s v="RECOLETA"/>
    <x v="2"/>
    <n v="22650.69"/>
    <n v="199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54776.66934967041"/>
    <s v="Urbana"/>
    <n v="1"/>
    <n v="53.64"/>
  </r>
  <r>
    <d v="2012-06-01T00:00:00"/>
    <x v="2"/>
    <x v="6"/>
    <s v="RECOLETA"/>
    <x v="2"/>
    <n v="22769.07"/>
    <n v="19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54848.6075973511"/>
    <s v="Urbana"/>
    <n v="1"/>
    <n v="45.92"/>
  </r>
  <r>
    <d v="2012-07-01T00:00:00"/>
    <x v="2"/>
    <x v="6"/>
    <s v="RECOLETA"/>
    <x v="2"/>
    <n v="22230"/>
    <n v="19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54920.20338439941"/>
    <s v="Urbana"/>
    <n v="1"/>
    <n v="42.74"/>
  </r>
  <r>
    <d v="2012-08-01T00:00:00"/>
    <x v="2"/>
    <x v="6"/>
    <s v="RECOLETA"/>
    <x v="2"/>
    <n v="22039.599999999999"/>
    <n v="19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54991.44129943851"/>
    <s v="Urbana"/>
    <n v="1"/>
    <n v="34.94"/>
  </r>
  <r>
    <d v="2012-09-01T00:00:00"/>
    <x v="2"/>
    <x v="6"/>
    <s v="RECOLETA"/>
    <x v="2"/>
    <n v="23090.12"/>
    <n v="196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55062.3059387207"/>
    <s v="Urbana"/>
    <n v="1"/>
    <n v="48.01"/>
  </r>
  <r>
    <d v="2012-10-01T00:00:00"/>
    <x v="2"/>
    <x v="6"/>
    <s v="RECOLETA"/>
    <x v="2"/>
    <n v="23170.59"/>
    <n v="19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55132.78187561041"/>
    <s v="Urbana"/>
    <n v="1"/>
    <n v="53.54"/>
  </r>
  <r>
    <d v="2012-11-01T00:00:00"/>
    <x v="2"/>
    <x v="6"/>
    <s v="RECOLETA"/>
    <x v="2"/>
    <n v="24037.1"/>
    <n v="19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55202.85370635989"/>
    <s v="Urbana"/>
    <n v="1"/>
    <n v="129.84"/>
  </r>
  <r>
    <d v="2012-12-01T00:00:00"/>
    <x v="2"/>
    <x v="6"/>
    <s v="RECOLETA"/>
    <x v="2"/>
    <n v="27326.44"/>
    <n v="195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55272.5060043335"/>
    <s v="Urbana"/>
    <n v="1"/>
    <n v="134.85"/>
  </r>
  <r>
    <d v="2013-01-01T00:00:00"/>
    <x v="2"/>
    <x v="6"/>
    <s v="RECOLETA"/>
    <x v="2"/>
    <n v="24208.080000000002"/>
    <n v="19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55341.7233886719"/>
    <s v="Urbana"/>
    <n v="1"/>
    <n v="145.1"/>
  </r>
  <r>
    <d v="2013-02-01T00:00:00"/>
    <x v="2"/>
    <x v="6"/>
    <s v="RECOLETA"/>
    <x v="2"/>
    <n v="24992.05"/>
    <n v="19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55410.4904098511"/>
    <s v="Urbana"/>
    <n v="1"/>
    <n v="101.03"/>
  </r>
  <r>
    <d v="2013-03-01T00:00:00"/>
    <x v="2"/>
    <x v="6"/>
    <s v="RECOLETA"/>
    <x v="2"/>
    <n v="22036.07"/>
    <n v="19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55478.7916717529"/>
    <s v="Urbana"/>
    <n v="1"/>
    <n v="69.650000000000006"/>
  </r>
  <r>
    <d v="2013-04-01T00:00:00"/>
    <x v="2"/>
    <x v="6"/>
    <s v="RECOLETA"/>
    <x v="2"/>
    <n v="27281"/>
    <n v="19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55546.61176300049"/>
    <s v="Urbana"/>
    <n v="1"/>
    <n v="52.03"/>
  </r>
  <r>
    <d v="2013-05-01T00:00:00"/>
    <x v="2"/>
    <x v="6"/>
    <s v="RECOLETA"/>
    <x v="2"/>
    <n v="25856.95"/>
    <n v="19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55613.93525695801"/>
    <s v="Urbana"/>
    <n v="1"/>
    <n v="44.62"/>
  </r>
  <r>
    <d v="2013-06-01T00:00:00"/>
    <x v="2"/>
    <x v="6"/>
    <s v="RECOLETA"/>
    <x v="2"/>
    <n v="24714.21"/>
    <n v="19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55680.7467498779"/>
    <s v="Urbana"/>
    <n v="1"/>
    <n v="50.49"/>
  </r>
  <r>
    <d v="2013-07-01T00:00:00"/>
    <x v="2"/>
    <x v="6"/>
    <s v="RECOLETA"/>
    <x v="2"/>
    <n v="23452.25"/>
    <n v="19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55747.0308303833"/>
    <s v="Urbana"/>
    <n v="1"/>
    <n v="46.84"/>
  </r>
  <r>
    <d v="2013-08-01T00:00:00"/>
    <x v="2"/>
    <x v="6"/>
    <s v="RECOLETA"/>
    <x v="2"/>
    <n v="21927.57"/>
    <n v="19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55812.7720870972"/>
    <s v="Urbana"/>
    <n v="1"/>
    <n v="50.23"/>
  </r>
  <r>
    <d v="2013-09-01T00:00:00"/>
    <x v="2"/>
    <x v="6"/>
    <s v="RECOLETA"/>
    <x v="2"/>
    <n v="24757.43"/>
    <n v="19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55877.95508575439"/>
    <s v="Urbana"/>
    <n v="1"/>
    <n v="56.95"/>
  </r>
  <r>
    <d v="2013-10-01T00:00:00"/>
    <x v="2"/>
    <x v="6"/>
    <s v="RECOLETA"/>
    <x v="2"/>
    <n v="23094.25"/>
    <n v="19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55942.56442260739"/>
    <s v="Urbana"/>
    <n v="1"/>
    <n v="79.58"/>
  </r>
  <r>
    <d v="2013-11-01T00:00:00"/>
    <x v="2"/>
    <x v="6"/>
    <s v="RECOLETA"/>
    <x v="2"/>
    <n v="25926.26"/>
    <n v="193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56006.58470916751"/>
    <s v="Urbana"/>
    <n v="1"/>
    <n v="111.81"/>
  </r>
  <r>
    <d v="2013-12-01T00:00:00"/>
    <x v="2"/>
    <x v="6"/>
    <s v="RECOLETA"/>
    <x v="2"/>
    <n v="26714.77"/>
    <n v="192"/>
    <n v="605"/>
    <n v="768.28"/>
    <n v="1"/>
    <n v="305.27"/>
    <n v="29.5"/>
    <n v="12.6"/>
    <n v="21"/>
    <n v="63"/>
    <n v="33"/>
    <n v="46"/>
    <n v="0"/>
    <n v="0"/>
    <n v="953.6"/>
    <s v="1012.5"/>
    <n v="0.6"/>
   